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jas Jose Lucas\Documents\Proyectos de R\Encuesta_CEDRONAR\Encuesta_CEDRONAR\Datos\"/>
    </mc:Choice>
  </mc:AlternateContent>
  <xr:revisionPtr revIDLastSave="0" documentId="13_ncr:1_{AF1C751B-ADE6-49D7-B610-8357324103D4}" xr6:coauthVersionLast="47" xr6:coauthVersionMax="47" xr10:uidLastSave="{00000000-0000-0000-0000-000000000000}"/>
  <bookViews>
    <workbookView xWindow="324" yWindow="336" windowWidth="22716" windowHeight="12168" xr2:uid="{776878E0-B433-4A72-A56A-24F416FA7CED}"/>
  </bookViews>
  <sheets>
    <sheet name="base_usuario_encoprac2022" sheetId="2" r:id="rId1"/>
  </sheets>
  <definedNames>
    <definedName name="DatosExternos_1" localSheetId="0" hidden="1">base_usuario_encoprac2022!$A$1:$UP$120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3968F-A9C3-495D-9526-517E2C3B7A98}" keepAlive="1" name="Consulta - base_usuario_encoprac2022" description="Conexión a la consulta 'base_usuario_encoprac2022' en el libro." type="5" refreshedVersion="8" background="1" saveData="1">
    <dbPr connection="Provider=Microsoft.Mashup.OleDb.1;Data Source=$Workbook$;Location=base_usuario_encoprac2022;Extended Properties=&quot;&quot;" command="SELECT * FROM [base_usuario_encoprac2022]"/>
  </connection>
</connections>
</file>

<file path=xl/sharedStrings.xml><?xml version="1.0" encoding="utf-8"?>
<sst xmlns="http://schemas.openxmlformats.org/spreadsheetml/2006/main" count="965522" uniqueCount="597">
  <si>
    <t>ID_PER</t>
  </si>
  <si>
    <t>WPER</t>
  </si>
  <si>
    <t>CANT_MIEMBROS_HOGAR</t>
  </si>
  <si>
    <t>CANT_PERSONAS0A17</t>
  </si>
  <si>
    <t>CLIMA_EDUCATIVO</t>
  </si>
  <si>
    <t>J_SEXO</t>
  </si>
  <si>
    <t>J_EDAD</t>
  </si>
  <si>
    <t>J_NIVEL_EDUCATIVO</t>
  </si>
  <si>
    <t>SEXO_SEL</t>
  </si>
  <si>
    <t>EDAD_SEL</t>
  </si>
  <si>
    <t>GRUPO_EDAD_SEL</t>
  </si>
  <si>
    <t>NIVEL_EDUCATIVO_SEL</t>
  </si>
  <si>
    <t>COBERTURA_SEL</t>
  </si>
  <si>
    <t>SA_01</t>
  </si>
  <si>
    <t>SA_02</t>
  </si>
  <si>
    <t>SA_03</t>
  </si>
  <si>
    <t>SA_04</t>
  </si>
  <si>
    <t>SA_05</t>
  </si>
  <si>
    <t>SA_06</t>
  </si>
  <si>
    <t>SA_07__1</t>
  </si>
  <si>
    <t>SA_07__2</t>
  </si>
  <si>
    <t>SA_07__3</t>
  </si>
  <si>
    <t>SA_07__4</t>
  </si>
  <si>
    <t>SA_07__5</t>
  </si>
  <si>
    <t>SA_07__6</t>
  </si>
  <si>
    <t>SA_07__99</t>
  </si>
  <si>
    <t>SA_08</t>
  </si>
  <si>
    <t>AL_01</t>
  </si>
  <si>
    <t>AL_02</t>
  </si>
  <si>
    <t>AL_03</t>
  </si>
  <si>
    <t>AL_04</t>
  </si>
  <si>
    <t>AL_05</t>
  </si>
  <si>
    <t>AL_06D</t>
  </si>
  <si>
    <t>AL06_TRAGOS_CERVEZA</t>
  </si>
  <si>
    <t>AL06_TRAGOS_VINO</t>
  </si>
  <si>
    <t>AL06_TRAGOS_BEBIDASFUERTES</t>
  </si>
  <si>
    <t>AL06_TRAGOS_TOTAL</t>
  </si>
  <si>
    <t>AL_07</t>
  </si>
  <si>
    <t>AL_08</t>
  </si>
  <si>
    <t>AL_09</t>
  </si>
  <si>
    <t>AL_10</t>
  </si>
  <si>
    <t>AL_11</t>
  </si>
  <si>
    <t>AL_12</t>
  </si>
  <si>
    <t>AL_13</t>
  </si>
  <si>
    <t>AL_14</t>
  </si>
  <si>
    <t>AL_15</t>
  </si>
  <si>
    <t>AL_16</t>
  </si>
  <si>
    <t>AL_17</t>
  </si>
  <si>
    <t>AL_18__1</t>
  </si>
  <si>
    <t>AL_18__2</t>
  </si>
  <si>
    <t>AL_18__3</t>
  </si>
  <si>
    <t>AL_18__4</t>
  </si>
  <si>
    <t>AL_18__5</t>
  </si>
  <si>
    <t>AL_18__6</t>
  </si>
  <si>
    <t>AL_18__7</t>
  </si>
  <si>
    <t>AL_18__8</t>
  </si>
  <si>
    <t>AL_18__9</t>
  </si>
  <si>
    <t>AL_18__10</t>
  </si>
  <si>
    <t>AL_18__98</t>
  </si>
  <si>
    <t>AL_18__99</t>
  </si>
  <si>
    <t>AL_19D</t>
  </si>
  <si>
    <t>AL19_TRAGOS_CERVEZA</t>
  </si>
  <si>
    <t>AL19_TRAGOS_VINO</t>
  </si>
  <si>
    <t>AL19_TRAGOS_BEBIDASFUERTES</t>
  </si>
  <si>
    <t>AL19_TRAGOS_TOTAL</t>
  </si>
  <si>
    <t>AL_20</t>
  </si>
  <si>
    <t>AL_21__1</t>
  </si>
  <si>
    <t>AL_21__2</t>
  </si>
  <si>
    <t>AL_21__3</t>
  </si>
  <si>
    <t>AL_21__4</t>
  </si>
  <si>
    <t>AL_21__5</t>
  </si>
  <si>
    <t>AL_21__6</t>
  </si>
  <si>
    <t>AL_21__7</t>
  </si>
  <si>
    <t>AL_21__8</t>
  </si>
  <si>
    <t>AL_21__9</t>
  </si>
  <si>
    <t>AL_21__10</t>
  </si>
  <si>
    <t>AL_21__99</t>
  </si>
  <si>
    <t>AL_22</t>
  </si>
  <si>
    <t>AL_23</t>
  </si>
  <si>
    <t>AL_24</t>
  </si>
  <si>
    <t>AL_25_1</t>
  </si>
  <si>
    <t>AL_25_2</t>
  </si>
  <si>
    <t>AL_25_3</t>
  </si>
  <si>
    <t>AL_26_1</t>
  </si>
  <si>
    <t>AL_26_2</t>
  </si>
  <si>
    <t>AL_26_3</t>
  </si>
  <si>
    <t>AL_27_1</t>
  </si>
  <si>
    <t>AL_27_2</t>
  </si>
  <si>
    <t>AL_27_3</t>
  </si>
  <si>
    <t>AL_28</t>
  </si>
  <si>
    <t>AL_29</t>
  </si>
  <si>
    <t>AL_30_1</t>
  </si>
  <si>
    <t>AL_30_2</t>
  </si>
  <si>
    <t>AL_30_3</t>
  </si>
  <si>
    <t>AL_30_4</t>
  </si>
  <si>
    <t>AL_30_5</t>
  </si>
  <si>
    <t>AL_30_6</t>
  </si>
  <si>
    <t>PV_AL</t>
  </si>
  <si>
    <t>P1A_AL</t>
  </si>
  <si>
    <t>P1M_AL</t>
  </si>
  <si>
    <t>INC_AL</t>
  </si>
  <si>
    <t>TA_01</t>
  </si>
  <si>
    <t>TA_02</t>
  </si>
  <si>
    <t>TA_03</t>
  </si>
  <si>
    <t>TA_04</t>
  </si>
  <si>
    <t>TA_05</t>
  </si>
  <si>
    <t>TA_06</t>
  </si>
  <si>
    <t>TA_07</t>
  </si>
  <si>
    <t>TA_08</t>
  </si>
  <si>
    <t>TA_09</t>
  </si>
  <si>
    <t>TA_10</t>
  </si>
  <si>
    <t>TA_11</t>
  </si>
  <si>
    <t>TA_12</t>
  </si>
  <si>
    <t>TA_13__1</t>
  </si>
  <si>
    <t>TA_13__2</t>
  </si>
  <si>
    <t>TA_13__3</t>
  </si>
  <si>
    <t>TA_13__4</t>
  </si>
  <si>
    <t>TA_13__5</t>
  </si>
  <si>
    <t>TA_13__6</t>
  </si>
  <si>
    <t>TA_13__7</t>
  </si>
  <si>
    <t>TA_13__8</t>
  </si>
  <si>
    <t>TA_13__9</t>
  </si>
  <si>
    <t>TA_13__10</t>
  </si>
  <si>
    <t>TA_13__98</t>
  </si>
  <si>
    <t>TA_13__99</t>
  </si>
  <si>
    <t>TA_14__1</t>
  </si>
  <si>
    <t>TA_14__2</t>
  </si>
  <si>
    <t>TA_14__3</t>
  </si>
  <si>
    <t>TA_14__4</t>
  </si>
  <si>
    <t>TA_14__5</t>
  </si>
  <si>
    <t>TA_14__6</t>
  </si>
  <si>
    <t>TA_14__7</t>
  </si>
  <si>
    <t>TA_14__8</t>
  </si>
  <si>
    <t>TA_14__9</t>
  </si>
  <si>
    <t>TA_14__99</t>
  </si>
  <si>
    <t>TA_15</t>
  </si>
  <si>
    <t>TA_16</t>
  </si>
  <si>
    <t>TA_17</t>
  </si>
  <si>
    <t>PV_TA</t>
  </si>
  <si>
    <t>P1A_TA</t>
  </si>
  <si>
    <t>P1M_TA</t>
  </si>
  <si>
    <t>TR_01</t>
  </si>
  <si>
    <t>TR_02</t>
  </si>
  <si>
    <t>TR_03</t>
  </si>
  <si>
    <t>TR_04</t>
  </si>
  <si>
    <t>TR_05_A</t>
  </si>
  <si>
    <t>TR_05_B</t>
  </si>
  <si>
    <t>TR_05_C</t>
  </si>
  <si>
    <t>TR_05_D</t>
  </si>
  <si>
    <t>TR_05_E</t>
  </si>
  <si>
    <t>TR_06</t>
  </si>
  <si>
    <t>TR_07</t>
  </si>
  <si>
    <t>TR_08_A</t>
  </si>
  <si>
    <t>TR_08_B</t>
  </si>
  <si>
    <t>TR_08_C</t>
  </si>
  <si>
    <t>TR_09</t>
  </si>
  <si>
    <t>TR_10</t>
  </si>
  <si>
    <t>TR_11</t>
  </si>
  <si>
    <t>TR_11M</t>
  </si>
  <si>
    <t>TRS_01</t>
  </si>
  <si>
    <t>TRS_02</t>
  </si>
  <si>
    <t>TRS_03</t>
  </si>
  <si>
    <t>TRS_04</t>
  </si>
  <si>
    <t>TRS_05</t>
  </si>
  <si>
    <t>TRS_06_A</t>
  </si>
  <si>
    <t>TRS_06_B</t>
  </si>
  <si>
    <t>TRS_06_C</t>
  </si>
  <si>
    <t>TRS_06_D</t>
  </si>
  <si>
    <t>TRS_06_E</t>
  </si>
  <si>
    <t>TRS_07</t>
  </si>
  <si>
    <t>TRS_08_A</t>
  </si>
  <si>
    <t>TRS_08_B</t>
  </si>
  <si>
    <t>TRS_08_C</t>
  </si>
  <si>
    <t>TRS_09</t>
  </si>
  <si>
    <t>TRS_10</t>
  </si>
  <si>
    <t>TRS_11</t>
  </si>
  <si>
    <t>TRS_11M</t>
  </si>
  <si>
    <t>TRS_12</t>
  </si>
  <si>
    <t>PV_TR</t>
  </si>
  <si>
    <t>P1A_TR</t>
  </si>
  <si>
    <t>TR_CSPM</t>
  </si>
  <si>
    <t>ES_01</t>
  </si>
  <si>
    <t>ES_02</t>
  </si>
  <si>
    <t>ES_03</t>
  </si>
  <si>
    <t>ES_04</t>
  </si>
  <si>
    <t>ES_05_A</t>
  </si>
  <si>
    <t>ES_05_B</t>
  </si>
  <si>
    <t>ES_05_C</t>
  </si>
  <si>
    <t>ES_05_D</t>
  </si>
  <si>
    <t>ES_06</t>
  </si>
  <si>
    <t>ES_07</t>
  </si>
  <si>
    <t>ES_08_A</t>
  </si>
  <si>
    <t>ES_08_B</t>
  </si>
  <si>
    <t>ES_08_C</t>
  </si>
  <si>
    <t>ES_09</t>
  </si>
  <si>
    <t>ES_10</t>
  </si>
  <si>
    <t>ES_11</t>
  </si>
  <si>
    <t>ES_11M</t>
  </si>
  <si>
    <t>ESS_01</t>
  </si>
  <si>
    <t>ESS_02</t>
  </si>
  <si>
    <t>ESS_03</t>
  </si>
  <si>
    <t>ESS_04</t>
  </si>
  <si>
    <t>ESS_05</t>
  </si>
  <si>
    <t>ESS_06_A</t>
  </si>
  <si>
    <t>ESS_06_B</t>
  </si>
  <si>
    <t>ESS_06_C</t>
  </si>
  <si>
    <t>ESS_06_D</t>
  </si>
  <si>
    <t>ESS_07</t>
  </si>
  <si>
    <t>ESS_08_A</t>
  </si>
  <si>
    <t>ESS_08_B</t>
  </si>
  <si>
    <t>ESS_08_C</t>
  </si>
  <si>
    <t>ESS_09</t>
  </si>
  <si>
    <t>ESS_10</t>
  </si>
  <si>
    <t>ESS_11</t>
  </si>
  <si>
    <t>ESS_11M</t>
  </si>
  <si>
    <t>ESS_12</t>
  </si>
  <si>
    <t>ES_CSPM</t>
  </si>
  <si>
    <t>TRES_01</t>
  </si>
  <si>
    <t>TRES_02</t>
  </si>
  <si>
    <t>MO_01</t>
  </si>
  <si>
    <t>MO_02</t>
  </si>
  <si>
    <t>MA_01</t>
  </si>
  <si>
    <t>MA_02</t>
  </si>
  <si>
    <t>MA_03</t>
  </si>
  <si>
    <t>MA_04</t>
  </si>
  <si>
    <t>MA_05</t>
  </si>
  <si>
    <t>MA_06</t>
  </si>
  <si>
    <t>MA_07__1</t>
  </si>
  <si>
    <t>MA_07__2</t>
  </si>
  <si>
    <t>MA_07__3</t>
  </si>
  <si>
    <t>MA_07__4</t>
  </si>
  <si>
    <t>MA_07__5</t>
  </si>
  <si>
    <t>MA_07__6</t>
  </si>
  <si>
    <t>MA_07__7</t>
  </si>
  <si>
    <t>MA_07__8</t>
  </si>
  <si>
    <t>MA_07__9</t>
  </si>
  <si>
    <t>MA_07__10</t>
  </si>
  <si>
    <t>MA_07__11</t>
  </si>
  <si>
    <t>MA_07__98</t>
  </si>
  <si>
    <t>MA_07__99</t>
  </si>
  <si>
    <t>MA_08</t>
  </si>
  <si>
    <t>MA_09</t>
  </si>
  <si>
    <t>MA_10</t>
  </si>
  <si>
    <t>MA_11</t>
  </si>
  <si>
    <t>MA_12__1</t>
  </si>
  <si>
    <t>MA_12__2</t>
  </si>
  <si>
    <t>MA_12__3</t>
  </si>
  <si>
    <t>MA_12__4</t>
  </si>
  <si>
    <t>MA_12__5</t>
  </si>
  <si>
    <t>MA_12__6</t>
  </si>
  <si>
    <t>MA_12__7</t>
  </si>
  <si>
    <t>MA_12__8</t>
  </si>
  <si>
    <t>MA_12__9</t>
  </si>
  <si>
    <t>MA_12__10</t>
  </si>
  <si>
    <t>MA_12__98</t>
  </si>
  <si>
    <t>MA_12__99</t>
  </si>
  <si>
    <t>MA_13</t>
  </si>
  <si>
    <t>MA_14</t>
  </si>
  <si>
    <t>MA_15_A</t>
  </si>
  <si>
    <t>MA_15_B</t>
  </si>
  <si>
    <t>MA_15_C</t>
  </si>
  <si>
    <t>MA_15_D</t>
  </si>
  <si>
    <t>MA_16</t>
  </si>
  <si>
    <t>MA_17__1</t>
  </si>
  <si>
    <t>MA_17__2</t>
  </si>
  <si>
    <t>MA_17__3</t>
  </si>
  <si>
    <t>MA_17__4</t>
  </si>
  <si>
    <t>MA_17__5</t>
  </si>
  <si>
    <t>MA_17__6</t>
  </si>
  <si>
    <t>MA_17__7</t>
  </si>
  <si>
    <t>MA_17__8</t>
  </si>
  <si>
    <t>MA_17__9</t>
  </si>
  <si>
    <t>MA_17__99</t>
  </si>
  <si>
    <t>MA_18</t>
  </si>
  <si>
    <t>MA_19</t>
  </si>
  <si>
    <t>MA_20</t>
  </si>
  <si>
    <t>MA_21_CIGARRILLOS</t>
  </si>
  <si>
    <t>MA_22</t>
  </si>
  <si>
    <t>MA_23</t>
  </si>
  <si>
    <t>MA_24</t>
  </si>
  <si>
    <t>MA_25A</t>
  </si>
  <si>
    <t>MA_25B</t>
  </si>
  <si>
    <t>MA_25C</t>
  </si>
  <si>
    <t>MA_25D</t>
  </si>
  <si>
    <t>MA_25E</t>
  </si>
  <si>
    <t>MA_25F</t>
  </si>
  <si>
    <t>CM_01</t>
  </si>
  <si>
    <t>CM_02__1</t>
  </si>
  <si>
    <t>CM_02__2</t>
  </si>
  <si>
    <t>CM_02__3</t>
  </si>
  <si>
    <t>CM_02__4</t>
  </si>
  <si>
    <t>CM_02__5</t>
  </si>
  <si>
    <t>CM_02__6</t>
  </si>
  <si>
    <t>CM_02__7</t>
  </si>
  <si>
    <t>CM_02__8</t>
  </si>
  <si>
    <t>CM_02__9</t>
  </si>
  <si>
    <t>CM_02__10</t>
  </si>
  <si>
    <t>CM_02__11</t>
  </si>
  <si>
    <t>CM_02__98</t>
  </si>
  <si>
    <t>CM_02__99</t>
  </si>
  <si>
    <t>CM_03</t>
  </si>
  <si>
    <t>PV_MA</t>
  </si>
  <si>
    <t>P1A_MA</t>
  </si>
  <si>
    <t>P1M_MA</t>
  </si>
  <si>
    <t>PV_MA_UT</t>
  </si>
  <si>
    <t>P1A_MA_UT</t>
  </si>
  <si>
    <t>PV_MA_UNT</t>
  </si>
  <si>
    <t>P1A_MA_UNT</t>
  </si>
  <si>
    <t>P1M_MA_UNT</t>
  </si>
  <si>
    <t>CO_01</t>
  </si>
  <si>
    <t>CO_02</t>
  </si>
  <si>
    <t>CO_03</t>
  </si>
  <si>
    <t>CO_04</t>
  </si>
  <si>
    <t>CO_05</t>
  </si>
  <si>
    <t>CO_06</t>
  </si>
  <si>
    <t>CO_07__1</t>
  </si>
  <si>
    <t>CO_07__2</t>
  </si>
  <si>
    <t>CO_07__3</t>
  </si>
  <si>
    <t>CO_07__4</t>
  </si>
  <si>
    <t>CO_07__5</t>
  </si>
  <si>
    <t>CO_07__6</t>
  </si>
  <si>
    <t>CO_07__7</t>
  </si>
  <si>
    <t>CO_07__8</t>
  </si>
  <si>
    <t>CO_07__9</t>
  </si>
  <si>
    <t>CO_07__10</t>
  </si>
  <si>
    <t>CO_07__11</t>
  </si>
  <si>
    <t>CO_07__98</t>
  </si>
  <si>
    <t>CO_07__99</t>
  </si>
  <si>
    <t>CO_08</t>
  </si>
  <si>
    <t>CO_09</t>
  </si>
  <si>
    <t>CO_10__1</t>
  </si>
  <si>
    <t>CO_10__2</t>
  </si>
  <si>
    <t>CO_10__3</t>
  </si>
  <si>
    <t>CO_10__4</t>
  </si>
  <si>
    <t>CO_10__5</t>
  </si>
  <si>
    <t>CO_10__6</t>
  </si>
  <si>
    <t>CO_10__7</t>
  </si>
  <si>
    <t>CO_10__8</t>
  </si>
  <si>
    <t>CO_10__9</t>
  </si>
  <si>
    <t>CO_10__98</t>
  </si>
  <si>
    <t>CO_10__99</t>
  </si>
  <si>
    <t>CO_11</t>
  </si>
  <si>
    <t>CO_12</t>
  </si>
  <si>
    <t>CO_13A</t>
  </si>
  <si>
    <t>CO_13B</t>
  </si>
  <si>
    <t>CO_13C</t>
  </si>
  <si>
    <t>CO_14__1</t>
  </si>
  <si>
    <t>CO_14__2</t>
  </si>
  <si>
    <t>CO_14__3</t>
  </si>
  <si>
    <t>CO_14__4</t>
  </si>
  <si>
    <t>CO_14__5</t>
  </si>
  <si>
    <t>CO_14__6</t>
  </si>
  <si>
    <t>CO_14__7</t>
  </si>
  <si>
    <t>CO_14__8</t>
  </si>
  <si>
    <t>CO_14__9</t>
  </si>
  <si>
    <t>CO_14__99</t>
  </si>
  <si>
    <t>CO_15</t>
  </si>
  <si>
    <t>CO_16</t>
  </si>
  <si>
    <t>CO_17</t>
  </si>
  <si>
    <t>CO_18</t>
  </si>
  <si>
    <t>CO_19A</t>
  </si>
  <si>
    <t>CO_19B</t>
  </si>
  <si>
    <t>CO_19C</t>
  </si>
  <si>
    <t>CO_19D</t>
  </si>
  <si>
    <t>CO_19E</t>
  </si>
  <si>
    <t>CO_19F</t>
  </si>
  <si>
    <t>PV_CO_16A49</t>
  </si>
  <si>
    <t>ALU_01</t>
  </si>
  <si>
    <t>ALU_02</t>
  </si>
  <si>
    <t>ALU_03</t>
  </si>
  <si>
    <t>ALU_04</t>
  </si>
  <si>
    <t>ALU_05</t>
  </si>
  <si>
    <t>ALU_06</t>
  </si>
  <si>
    <t>ALU_07</t>
  </si>
  <si>
    <t>ALU_08</t>
  </si>
  <si>
    <t>EX_01</t>
  </si>
  <si>
    <t>EX_02</t>
  </si>
  <si>
    <t>EX_03</t>
  </si>
  <si>
    <t>EX_04</t>
  </si>
  <si>
    <t>EX_05</t>
  </si>
  <si>
    <t>EX_06</t>
  </si>
  <si>
    <t>EX_07</t>
  </si>
  <si>
    <t>EX_08</t>
  </si>
  <si>
    <t>EX_09</t>
  </si>
  <si>
    <t>PB_01</t>
  </si>
  <si>
    <t>PB_02</t>
  </si>
  <si>
    <t>PB_03</t>
  </si>
  <si>
    <t>PB_04</t>
  </si>
  <si>
    <t>PB_05</t>
  </si>
  <si>
    <t>PB_06</t>
  </si>
  <si>
    <t>PB_07</t>
  </si>
  <si>
    <t>PB_08</t>
  </si>
  <si>
    <t>IN_01</t>
  </si>
  <si>
    <t>IN_02</t>
  </si>
  <si>
    <t>IN_03</t>
  </si>
  <si>
    <t>IN_04</t>
  </si>
  <si>
    <t>IN_05</t>
  </si>
  <si>
    <t>IN_06</t>
  </si>
  <si>
    <t>INY_01A</t>
  </si>
  <si>
    <t>INY_01B</t>
  </si>
  <si>
    <t>INY_01C</t>
  </si>
  <si>
    <t>INY_01D</t>
  </si>
  <si>
    <t>INY_01E</t>
  </si>
  <si>
    <t>INY_01F</t>
  </si>
  <si>
    <t>INY_02</t>
  </si>
  <si>
    <t>INY_03</t>
  </si>
  <si>
    <t>OD_01A</t>
  </si>
  <si>
    <t>OD_01B</t>
  </si>
  <si>
    <t>OD_01C</t>
  </si>
  <si>
    <t>OD_01D</t>
  </si>
  <si>
    <t>OD_02A</t>
  </si>
  <si>
    <t>OD_02B</t>
  </si>
  <si>
    <t>OD_02C</t>
  </si>
  <si>
    <t>OD_02D</t>
  </si>
  <si>
    <t>OD_03A</t>
  </si>
  <si>
    <t>OD_03B</t>
  </si>
  <si>
    <t>OD_03C</t>
  </si>
  <si>
    <t>OD_03D</t>
  </si>
  <si>
    <t>OD_04A</t>
  </si>
  <si>
    <t>OD_04B</t>
  </si>
  <si>
    <t>OD_04C</t>
  </si>
  <si>
    <t>OD_04D</t>
  </si>
  <si>
    <t>OD_05A</t>
  </si>
  <si>
    <t>OD_05B</t>
  </si>
  <si>
    <t>OD_05C</t>
  </si>
  <si>
    <t>OD_05D</t>
  </si>
  <si>
    <t>OD_06A</t>
  </si>
  <si>
    <t>OD_06B</t>
  </si>
  <si>
    <t>OD_06C</t>
  </si>
  <si>
    <t>OD_06D</t>
  </si>
  <si>
    <t>FA_01</t>
  </si>
  <si>
    <t>FA_02</t>
  </si>
  <si>
    <t>FA_03</t>
  </si>
  <si>
    <t>FA_04</t>
  </si>
  <si>
    <t>FA_05</t>
  </si>
  <si>
    <t>FA_06</t>
  </si>
  <si>
    <t>FA_07</t>
  </si>
  <si>
    <t>FA_08</t>
  </si>
  <si>
    <t>FA_09</t>
  </si>
  <si>
    <t>CP_01</t>
  </si>
  <si>
    <t>CP_02__1</t>
  </si>
  <si>
    <t>CP_02__2</t>
  </si>
  <si>
    <t>CP_02__3</t>
  </si>
  <si>
    <t>CP_02__4</t>
  </si>
  <si>
    <t>CP_02__5</t>
  </si>
  <si>
    <t>CP_02__6</t>
  </si>
  <si>
    <t>CP_02__7</t>
  </si>
  <si>
    <t>CP_02__8</t>
  </si>
  <si>
    <t>CP_02__9</t>
  </si>
  <si>
    <t>CP_02__10</t>
  </si>
  <si>
    <t>CP_02__11</t>
  </si>
  <si>
    <t>CP_02__12</t>
  </si>
  <si>
    <t>CP_02__99</t>
  </si>
  <si>
    <t>CP_03</t>
  </si>
  <si>
    <t>CP_04__1</t>
  </si>
  <si>
    <t>CP_04__2</t>
  </si>
  <si>
    <t>CP_04__3</t>
  </si>
  <si>
    <t>CP_04__4</t>
  </si>
  <si>
    <t>CP_04__5</t>
  </si>
  <si>
    <t>CP_04__98</t>
  </si>
  <si>
    <t>CP_04__99</t>
  </si>
  <si>
    <t>CP_05__1</t>
  </si>
  <si>
    <t>CP_05__2</t>
  </si>
  <si>
    <t>CP_05__3</t>
  </si>
  <si>
    <t>CP_05__4</t>
  </si>
  <si>
    <t>CP_05__5</t>
  </si>
  <si>
    <t>CP_05__99</t>
  </si>
  <si>
    <t>CP_06__1</t>
  </si>
  <si>
    <t>CP_06__2</t>
  </si>
  <si>
    <t>CP_06__3</t>
  </si>
  <si>
    <t>CP_06__4</t>
  </si>
  <si>
    <t>CP_06__5</t>
  </si>
  <si>
    <t>CP_06__6</t>
  </si>
  <si>
    <t>CP_06__7</t>
  </si>
  <si>
    <t>CP_06__8</t>
  </si>
  <si>
    <t>CP_06__99</t>
  </si>
  <si>
    <t>CP_07</t>
  </si>
  <si>
    <t>CP_08__1</t>
  </si>
  <si>
    <t>CP_08__2</t>
  </si>
  <si>
    <t>CP_08__3</t>
  </si>
  <si>
    <t>CP_08__4</t>
  </si>
  <si>
    <t>CP_08__5</t>
  </si>
  <si>
    <t>CP_08__6</t>
  </si>
  <si>
    <t>CP_08__7</t>
  </si>
  <si>
    <t>CP_08__8</t>
  </si>
  <si>
    <t>CP_08__99</t>
  </si>
  <si>
    <t>CP_09__1</t>
  </si>
  <si>
    <t>CP_09__2</t>
  </si>
  <si>
    <t>CP_09__3</t>
  </si>
  <si>
    <t>CP_09__4</t>
  </si>
  <si>
    <t>CP_09__5</t>
  </si>
  <si>
    <t>CP_09__6</t>
  </si>
  <si>
    <t>CP_09__7</t>
  </si>
  <si>
    <t>CP_09__8</t>
  </si>
  <si>
    <t>CP_09__9</t>
  </si>
  <si>
    <t>CP_09__10</t>
  </si>
  <si>
    <t>CP_09__11</t>
  </si>
  <si>
    <t>CP_09__12</t>
  </si>
  <si>
    <t>CP_09__99</t>
  </si>
  <si>
    <t>CP_10</t>
  </si>
  <si>
    <t>CP_11</t>
  </si>
  <si>
    <t>CP_12__1</t>
  </si>
  <si>
    <t>CP_12__2</t>
  </si>
  <si>
    <t>CP_12__3</t>
  </si>
  <si>
    <t>CP_12__4</t>
  </si>
  <si>
    <t>CP_12__99</t>
  </si>
  <si>
    <t>PR_01</t>
  </si>
  <si>
    <t>PR_02</t>
  </si>
  <si>
    <t>PR_03A</t>
  </si>
  <si>
    <t>PR_03B</t>
  </si>
  <si>
    <t>PR_03C</t>
  </si>
  <si>
    <t>PR_03D</t>
  </si>
  <si>
    <t>PR_03E</t>
  </si>
  <si>
    <t>PR_03F</t>
  </si>
  <si>
    <t>PR_03G</t>
  </si>
  <si>
    <t>PR_04A</t>
  </si>
  <si>
    <t>PR_04B</t>
  </si>
  <si>
    <t>PR_04C</t>
  </si>
  <si>
    <t>PR_04D</t>
  </si>
  <si>
    <t>PR_04E</t>
  </si>
  <si>
    <t>PR_04F</t>
  </si>
  <si>
    <t>PR_04G</t>
  </si>
  <si>
    <t>PR_05A</t>
  </si>
  <si>
    <t>PR_05B</t>
  </si>
  <si>
    <t>PR_05C</t>
  </si>
  <si>
    <t>PR_05D</t>
  </si>
  <si>
    <t>PR_06_1</t>
  </si>
  <si>
    <t>PR_06_2</t>
  </si>
  <si>
    <t>PR_06_3A</t>
  </si>
  <si>
    <t>PR_06_3B</t>
  </si>
  <si>
    <t>PR_06_4A</t>
  </si>
  <si>
    <t>PR_06_4B</t>
  </si>
  <si>
    <t>PR_06_5A</t>
  </si>
  <si>
    <t>PR_06_5B</t>
  </si>
  <si>
    <t>PR_06_6A</t>
  </si>
  <si>
    <t>PR_06_6B</t>
  </si>
  <si>
    <t>PR_06_7A</t>
  </si>
  <si>
    <t>PR_06_7B</t>
  </si>
  <si>
    <t>PR_06_8A</t>
  </si>
  <si>
    <t>PR_06_8B</t>
  </si>
  <si>
    <t>PR_06_9A</t>
  </si>
  <si>
    <t>PR_06_9B</t>
  </si>
  <si>
    <t>PR_06_10A</t>
  </si>
  <si>
    <t>PR_06_10B</t>
  </si>
  <si>
    <t>ID_01</t>
  </si>
  <si>
    <t>ID_02</t>
  </si>
  <si>
    <t>ID_03</t>
  </si>
  <si>
    <t>ID_04</t>
  </si>
  <si>
    <t>ID_05A</t>
  </si>
  <si>
    <t>ID_05B</t>
  </si>
  <si>
    <t>ID_05C</t>
  </si>
  <si>
    <t>ID_06A</t>
  </si>
  <si>
    <t>ID_06B</t>
  </si>
  <si>
    <t>ID_06C</t>
  </si>
  <si>
    <t>ID_06D</t>
  </si>
  <si>
    <t>ID_06E</t>
  </si>
  <si>
    <t>ID_06F</t>
  </si>
  <si>
    <t>ID_06G</t>
  </si>
  <si>
    <t>ID_06H</t>
  </si>
  <si>
    <t>ID_06I</t>
  </si>
  <si>
    <t>ID_07</t>
  </si>
  <si>
    <t>ID_08</t>
  </si>
  <si>
    <t/>
  </si>
  <si>
    <t>2</t>
  </si>
  <si>
    <t>1</t>
  </si>
  <si>
    <t>0</t>
  </si>
  <si>
    <t>99</t>
  </si>
  <si>
    <t>5</t>
  </si>
  <si>
    <t>25</t>
  </si>
  <si>
    <t>TRUE</t>
  </si>
  <si>
    <t>3</t>
  </si>
  <si>
    <t>50</t>
  </si>
  <si>
    <t>4</t>
  </si>
  <si>
    <t>FALSE</t>
  </si>
  <si>
    <t>998</t>
  </si>
  <si>
    <t>20</t>
  </si>
  <si>
    <t>98</t>
  </si>
  <si>
    <t>17</t>
  </si>
  <si>
    <t>47</t>
  </si>
  <si>
    <t>18</t>
  </si>
  <si>
    <t>37</t>
  </si>
  <si>
    <t>23</t>
  </si>
  <si>
    <t>16</t>
  </si>
  <si>
    <t>36</t>
  </si>
  <si>
    <t>39</t>
  </si>
  <si>
    <t>26</t>
  </si>
  <si>
    <t>21</t>
  </si>
  <si>
    <t>7</t>
  </si>
  <si>
    <t>19</t>
  </si>
  <si>
    <t>15</t>
  </si>
  <si>
    <t>28</t>
  </si>
  <si>
    <t>30</t>
  </si>
  <si>
    <t>10</t>
  </si>
  <si>
    <t>35</t>
  </si>
  <si>
    <t>40</t>
  </si>
  <si>
    <t>999</t>
  </si>
  <si>
    <t>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58C9C1-C992-4704-8283-F48F6445052F}" autoFormatId="16" applyNumberFormats="0" applyBorderFormats="0" applyFontFormats="0" applyPatternFormats="0" applyAlignmentFormats="0" applyWidthHeightFormats="0">
  <queryTableRefresh nextId="563">
    <queryTableFields count="562">
      <queryTableField id="1" name="ID_PER" tableColumnId="1"/>
      <queryTableField id="2" name="WPER" tableColumnId="2"/>
      <queryTableField id="3" name="CANT_MIEMBROS_HOGAR" tableColumnId="3"/>
      <queryTableField id="4" name="CANT_PERSONAS0A17" tableColumnId="4"/>
      <queryTableField id="5" name="CLIMA_EDUCATIVO" tableColumnId="5"/>
      <queryTableField id="6" name="J_SEXO" tableColumnId="6"/>
      <queryTableField id="7" name="J_EDAD" tableColumnId="7"/>
      <queryTableField id="8" name="J_NIVEL_EDUCATIVO" tableColumnId="8"/>
      <queryTableField id="9" name="SEXO_SEL" tableColumnId="9"/>
      <queryTableField id="10" name="EDAD_SEL" tableColumnId="10"/>
      <queryTableField id="11" name="GRUPO_EDAD_SEL" tableColumnId="11"/>
      <queryTableField id="12" name="NIVEL_EDUCATIVO_SEL" tableColumnId="12"/>
      <queryTableField id="13" name="COBERTURA_SEL" tableColumnId="13"/>
      <queryTableField id="14" name="SA_01" tableColumnId="14"/>
      <queryTableField id="15" name="SA_02" tableColumnId="15"/>
      <queryTableField id="16" name="SA_03" tableColumnId="16"/>
      <queryTableField id="17" name="SA_04" tableColumnId="17"/>
      <queryTableField id="18" name="SA_05" tableColumnId="18"/>
      <queryTableField id="19" name="SA_06" tableColumnId="19"/>
      <queryTableField id="20" name="SA_07__1" tableColumnId="20"/>
      <queryTableField id="21" name="SA_07__2" tableColumnId="21"/>
      <queryTableField id="22" name="SA_07__3" tableColumnId="22"/>
      <queryTableField id="23" name="SA_07__4" tableColumnId="23"/>
      <queryTableField id="24" name="SA_07__5" tableColumnId="24"/>
      <queryTableField id="25" name="SA_07__6" tableColumnId="25"/>
      <queryTableField id="26" name="SA_07__99" tableColumnId="26"/>
      <queryTableField id="27" name="SA_08" tableColumnId="27"/>
      <queryTableField id="28" name="AL_01" tableColumnId="28"/>
      <queryTableField id="29" name="AL_02" tableColumnId="29"/>
      <queryTableField id="30" name="AL_03" tableColumnId="30"/>
      <queryTableField id="31" name="AL_04" tableColumnId="31"/>
      <queryTableField id="32" name="AL_05" tableColumnId="32"/>
      <queryTableField id="33" name="AL_06D" tableColumnId="33"/>
      <queryTableField id="34" name="AL06_TRAGOS_CERVEZA" tableColumnId="34"/>
      <queryTableField id="35" name="AL06_TRAGOS_VINO" tableColumnId="35"/>
      <queryTableField id="36" name="AL06_TRAGOS_BEBIDASFUERTES" tableColumnId="36"/>
      <queryTableField id="37" name="AL06_TRAGOS_TOTAL" tableColumnId="37"/>
      <queryTableField id="38" name="AL_07" tableColumnId="38"/>
      <queryTableField id="39" name="AL_08" tableColumnId="39"/>
      <queryTableField id="40" name="AL_09" tableColumnId="40"/>
      <queryTableField id="41" name="AL_10" tableColumnId="41"/>
      <queryTableField id="42" name="AL_11" tableColumnId="42"/>
      <queryTableField id="43" name="AL_12" tableColumnId="43"/>
      <queryTableField id="44" name="AL_13" tableColumnId="44"/>
      <queryTableField id="45" name="AL_14" tableColumnId="45"/>
      <queryTableField id="46" name="AL_15" tableColumnId="46"/>
      <queryTableField id="47" name="AL_16" tableColumnId="47"/>
      <queryTableField id="48" name="AL_17" tableColumnId="48"/>
      <queryTableField id="49" name="AL_18__1" tableColumnId="49"/>
      <queryTableField id="50" name="AL_18__2" tableColumnId="50"/>
      <queryTableField id="51" name="AL_18__3" tableColumnId="51"/>
      <queryTableField id="52" name="AL_18__4" tableColumnId="52"/>
      <queryTableField id="53" name="AL_18__5" tableColumnId="53"/>
      <queryTableField id="54" name="AL_18__6" tableColumnId="54"/>
      <queryTableField id="55" name="AL_18__7" tableColumnId="55"/>
      <queryTableField id="56" name="AL_18__8" tableColumnId="56"/>
      <queryTableField id="57" name="AL_18__9" tableColumnId="57"/>
      <queryTableField id="58" name="AL_18__10" tableColumnId="58"/>
      <queryTableField id="59" name="AL_18__98" tableColumnId="59"/>
      <queryTableField id="60" name="AL_18__99" tableColumnId="60"/>
      <queryTableField id="61" name="AL_19D" tableColumnId="61"/>
      <queryTableField id="62" name="AL19_TRAGOS_CERVEZA" tableColumnId="62"/>
      <queryTableField id="63" name="AL19_TRAGOS_VINO" tableColumnId="63"/>
      <queryTableField id="64" name="AL19_TRAGOS_BEBIDASFUERTES" tableColumnId="64"/>
      <queryTableField id="65" name="AL19_TRAGOS_TOTAL" tableColumnId="65"/>
      <queryTableField id="66" name="AL_20" tableColumnId="66"/>
      <queryTableField id="67" name="AL_21__1" tableColumnId="67"/>
      <queryTableField id="68" name="AL_21__2" tableColumnId="68"/>
      <queryTableField id="69" name="AL_21__3" tableColumnId="69"/>
      <queryTableField id="70" name="AL_21__4" tableColumnId="70"/>
      <queryTableField id="71" name="AL_21__5" tableColumnId="71"/>
      <queryTableField id="72" name="AL_21__6" tableColumnId="72"/>
      <queryTableField id="73" name="AL_21__7" tableColumnId="73"/>
      <queryTableField id="74" name="AL_21__8" tableColumnId="74"/>
      <queryTableField id="75" name="AL_21__9" tableColumnId="75"/>
      <queryTableField id="76" name="AL_21__10" tableColumnId="76"/>
      <queryTableField id="77" name="AL_21__99" tableColumnId="77"/>
      <queryTableField id="78" name="AL_22" tableColumnId="78"/>
      <queryTableField id="79" name="AL_23" tableColumnId="79"/>
      <queryTableField id="80" name="AL_24" tableColumnId="80"/>
      <queryTableField id="81" name="AL_25_1" tableColumnId="81"/>
      <queryTableField id="82" name="AL_25_2" tableColumnId="82"/>
      <queryTableField id="83" name="AL_25_3" tableColumnId="83"/>
      <queryTableField id="84" name="AL_26_1" tableColumnId="84"/>
      <queryTableField id="85" name="AL_26_2" tableColumnId="85"/>
      <queryTableField id="86" name="AL_26_3" tableColumnId="86"/>
      <queryTableField id="87" name="AL_27_1" tableColumnId="87"/>
      <queryTableField id="88" name="AL_27_2" tableColumnId="88"/>
      <queryTableField id="89" name="AL_27_3" tableColumnId="89"/>
      <queryTableField id="90" name="AL_28" tableColumnId="90"/>
      <queryTableField id="91" name="AL_29" tableColumnId="91"/>
      <queryTableField id="92" name="AL_30_1" tableColumnId="92"/>
      <queryTableField id="93" name="AL_30_2" tableColumnId="93"/>
      <queryTableField id="94" name="AL_30_3" tableColumnId="94"/>
      <queryTableField id="95" name="AL_30_4" tableColumnId="95"/>
      <queryTableField id="96" name="AL_30_5" tableColumnId="96"/>
      <queryTableField id="97" name="AL_30_6" tableColumnId="97"/>
      <queryTableField id="98" name="PV_AL" tableColumnId="98"/>
      <queryTableField id="99" name="P1A_AL" tableColumnId="99"/>
      <queryTableField id="100" name="P1M_AL" tableColumnId="100"/>
      <queryTableField id="101" name="INC_AL" tableColumnId="101"/>
      <queryTableField id="102" name="TA_01" tableColumnId="102"/>
      <queryTableField id="103" name="TA_02" tableColumnId="103"/>
      <queryTableField id="104" name="TA_03" tableColumnId="104"/>
      <queryTableField id="105" name="TA_04" tableColumnId="105"/>
      <queryTableField id="106" name="TA_05" tableColumnId="106"/>
      <queryTableField id="107" name="TA_06" tableColumnId="107"/>
      <queryTableField id="108" name="TA_07" tableColumnId="108"/>
      <queryTableField id="109" name="TA_08" tableColumnId="109"/>
      <queryTableField id="110" name="TA_09" tableColumnId="110"/>
      <queryTableField id="111" name="TA_10" tableColumnId="111"/>
      <queryTableField id="112" name="TA_11" tableColumnId="112"/>
      <queryTableField id="113" name="TA_12" tableColumnId="113"/>
      <queryTableField id="114" name="TA_13__1" tableColumnId="114"/>
      <queryTableField id="115" name="TA_13__2" tableColumnId="115"/>
      <queryTableField id="116" name="TA_13__3" tableColumnId="116"/>
      <queryTableField id="117" name="TA_13__4" tableColumnId="117"/>
      <queryTableField id="118" name="TA_13__5" tableColumnId="118"/>
      <queryTableField id="119" name="TA_13__6" tableColumnId="119"/>
      <queryTableField id="120" name="TA_13__7" tableColumnId="120"/>
      <queryTableField id="121" name="TA_13__8" tableColumnId="121"/>
      <queryTableField id="122" name="TA_13__9" tableColumnId="122"/>
      <queryTableField id="123" name="TA_13__10" tableColumnId="123"/>
      <queryTableField id="124" name="TA_13__98" tableColumnId="124"/>
      <queryTableField id="125" name="TA_13__99" tableColumnId="125"/>
      <queryTableField id="126" name="TA_14__1" tableColumnId="126"/>
      <queryTableField id="127" name="TA_14__2" tableColumnId="127"/>
      <queryTableField id="128" name="TA_14__3" tableColumnId="128"/>
      <queryTableField id="129" name="TA_14__4" tableColumnId="129"/>
      <queryTableField id="130" name="TA_14__5" tableColumnId="130"/>
      <queryTableField id="131" name="TA_14__6" tableColumnId="131"/>
      <queryTableField id="132" name="TA_14__7" tableColumnId="132"/>
      <queryTableField id="133" name="TA_14__8" tableColumnId="133"/>
      <queryTableField id="134" name="TA_14__9" tableColumnId="134"/>
      <queryTableField id="135" name="TA_14__99" tableColumnId="135"/>
      <queryTableField id="136" name="TA_15" tableColumnId="136"/>
      <queryTableField id="137" name="TA_16" tableColumnId="137"/>
      <queryTableField id="138" name="TA_17" tableColumnId="138"/>
      <queryTableField id="139" name="PV_TA" tableColumnId="139"/>
      <queryTableField id="140" name="P1A_TA" tableColumnId="140"/>
      <queryTableField id="141" name="P1M_TA" tableColumnId="141"/>
      <queryTableField id="142" name="TR_01" tableColumnId="142"/>
      <queryTableField id="143" name="TR_02" tableColumnId="143"/>
      <queryTableField id="144" name="TR_03" tableColumnId="144"/>
      <queryTableField id="145" name="TR_04" tableColumnId="145"/>
      <queryTableField id="146" name="TR_05_A" tableColumnId="146"/>
      <queryTableField id="147" name="TR_05_B" tableColumnId="147"/>
      <queryTableField id="148" name="TR_05_C" tableColumnId="148"/>
      <queryTableField id="149" name="TR_05_D" tableColumnId="149"/>
      <queryTableField id="150" name="TR_05_E" tableColumnId="150"/>
      <queryTableField id="151" name="TR_06" tableColumnId="151"/>
      <queryTableField id="152" name="TR_07" tableColumnId="152"/>
      <queryTableField id="153" name="TR_08_A" tableColumnId="153"/>
      <queryTableField id="154" name="TR_08_B" tableColumnId="154"/>
      <queryTableField id="155" name="TR_08_C" tableColumnId="155"/>
      <queryTableField id="156" name="TR_09" tableColumnId="156"/>
      <queryTableField id="157" name="TR_10" tableColumnId="157"/>
      <queryTableField id="158" name="TR_11" tableColumnId="158"/>
      <queryTableField id="159" name="TR_11M" tableColumnId="159"/>
      <queryTableField id="160" name="TRS_01" tableColumnId="160"/>
      <queryTableField id="161" name="TRS_02" tableColumnId="161"/>
      <queryTableField id="162" name="TRS_03" tableColumnId="162"/>
      <queryTableField id="163" name="TRS_04" tableColumnId="163"/>
      <queryTableField id="164" name="TRS_05" tableColumnId="164"/>
      <queryTableField id="165" name="TRS_06_A" tableColumnId="165"/>
      <queryTableField id="166" name="TRS_06_B" tableColumnId="166"/>
      <queryTableField id="167" name="TRS_06_C" tableColumnId="167"/>
      <queryTableField id="168" name="TRS_06_D" tableColumnId="168"/>
      <queryTableField id="169" name="TRS_06_E" tableColumnId="169"/>
      <queryTableField id="170" name="TRS_07" tableColumnId="170"/>
      <queryTableField id="171" name="TRS_08_A" tableColumnId="171"/>
      <queryTableField id="172" name="TRS_08_B" tableColumnId="172"/>
      <queryTableField id="173" name="TRS_08_C" tableColumnId="173"/>
      <queryTableField id="174" name="TRS_09" tableColumnId="174"/>
      <queryTableField id="175" name="TRS_10" tableColumnId="175"/>
      <queryTableField id="176" name="TRS_11" tableColumnId="176"/>
      <queryTableField id="177" name="TRS_11M" tableColumnId="177"/>
      <queryTableField id="178" name="TRS_12" tableColumnId="178"/>
      <queryTableField id="179" name="PV_TR" tableColumnId="179"/>
      <queryTableField id="180" name="P1A_TR" tableColumnId="180"/>
      <queryTableField id="181" name="TR_CSPM" tableColumnId="181"/>
      <queryTableField id="182" name="ES_01" tableColumnId="182"/>
      <queryTableField id="183" name="ES_02" tableColumnId="183"/>
      <queryTableField id="184" name="ES_03" tableColumnId="184"/>
      <queryTableField id="185" name="ES_04" tableColumnId="185"/>
      <queryTableField id="186" name="ES_05_A" tableColumnId="186"/>
      <queryTableField id="187" name="ES_05_B" tableColumnId="187"/>
      <queryTableField id="188" name="ES_05_C" tableColumnId="188"/>
      <queryTableField id="189" name="ES_05_D" tableColumnId="189"/>
      <queryTableField id="190" name="ES_06" tableColumnId="190"/>
      <queryTableField id="191" name="ES_07" tableColumnId="191"/>
      <queryTableField id="192" name="ES_08_A" tableColumnId="192"/>
      <queryTableField id="193" name="ES_08_B" tableColumnId="193"/>
      <queryTableField id="194" name="ES_08_C" tableColumnId="194"/>
      <queryTableField id="195" name="ES_09" tableColumnId="195"/>
      <queryTableField id="196" name="ES_10" tableColumnId="196"/>
      <queryTableField id="197" name="ES_11" tableColumnId="197"/>
      <queryTableField id="198" name="ES_11M" tableColumnId="198"/>
      <queryTableField id="199" name="ESS_01" tableColumnId="199"/>
      <queryTableField id="200" name="ESS_02" tableColumnId="200"/>
      <queryTableField id="201" name="ESS_03" tableColumnId="201"/>
      <queryTableField id="202" name="ESS_04" tableColumnId="202"/>
      <queryTableField id="203" name="ESS_05" tableColumnId="203"/>
      <queryTableField id="204" name="ESS_06_A" tableColumnId="204"/>
      <queryTableField id="205" name="ESS_06_B" tableColumnId="205"/>
      <queryTableField id="206" name="ESS_06_C" tableColumnId="206"/>
      <queryTableField id="207" name="ESS_06_D" tableColumnId="207"/>
      <queryTableField id="208" name="ESS_07" tableColumnId="208"/>
      <queryTableField id="209" name="ESS_08_A" tableColumnId="209"/>
      <queryTableField id="210" name="ESS_08_B" tableColumnId="210"/>
      <queryTableField id="211" name="ESS_08_C" tableColumnId="211"/>
      <queryTableField id="212" name="ESS_09" tableColumnId="212"/>
      <queryTableField id="213" name="ESS_10" tableColumnId="213"/>
      <queryTableField id="214" name="ESS_11" tableColumnId="214"/>
      <queryTableField id="215" name="ESS_11M" tableColumnId="215"/>
      <queryTableField id="216" name="ESS_12" tableColumnId="216"/>
      <queryTableField id="217" name="ES_CSPM" tableColumnId="217"/>
      <queryTableField id="218" name="TRES_01" tableColumnId="218"/>
      <queryTableField id="219" name="TRES_02" tableColumnId="219"/>
      <queryTableField id="220" name="MO_01" tableColumnId="220"/>
      <queryTableField id="221" name="MO_02" tableColumnId="221"/>
      <queryTableField id="222" name="MA_01" tableColumnId="222"/>
      <queryTableField id="223" name="MA_02" tableColumnId="223"/>
      <queryTableField id="224" name="MA_03" tableColumnId="224"/>
      <queryTableField id="225" name="MA_04" tableColumnId="225"/>
      <queryTableField id="226" name="MA_05" tableColumnId="226"/>
      <queryTableField id="227" name="MA_06" tableColumnId="227"/>
      <queryTableField id="228" name="MA_07__1" tableColumnId="228"/>
      <queryTableField id="229" name="MA_07__2" tableColumnId="229"/>
      <queryTableField id="230" name="MA_07__3" tableColumnId="230"/>
      <queryTableField id="231" name="MA_07__4" tableColumnId="231"/>
      <queryTableField id="232" name="MA_07__5" tableColumnId="232"/>
      <queryTableField id="233" name="MA_07__6" tableColumnId="233"/>
      <queryTableField id="234" name="MA_07__7" tableColumnId="234"/>
      <queryTableField id="235" name="MA_07__8" tableColumnId="235"/>
      <queryTableField id="236" name="MA_07__9" tableColumnId="236"/>
      <queryTableField id="237" name="MA_07__10" tableColumnId="237"/>
      <queryTableField id="238" name="MA_07__11" tableColumnId="238"/>
      <queryTableField id="239" name="MA_07__98" tableColumnId="239"/>
      <queryTableField id="240" name="MA_07__99" tableColumnId="240"/>
      <queryTableField id="241" name="MA_08" tableColumnId="241"/>
      <queryTableField id="242" name="MA_09" tableColumnId="242"/>
      <queryTableField id="243" name="MA_10" tableColumnId="243"/>
      <queryTableField id="244" name="MA_11" tableColumnId="244"/>
      <queryTableField id="245" name="MA_12__1" tableColumnId="245"/>
      <queryTableField id="246" name="MA_12__2" tableColumnId="246"/>
      <queryTableField id="247" name="MA_12__3" tableColumnId="247"/>
      <queryTableField id="248" name="MA_12__4" tableColumnId="248"/>
      <queryTableField id="249" name="MA_12__5" tableColumnId="249"/>
      <queryTableField id="250" name="MA_12__6" tableColumnId="250"/>
      <queryTableField id="251" name="MA_12__7" tableColumnId="251"/>
      <queryTableField id="252" name="MA_12__8" tableColumnId="252"/>
      <queryTableField id="253" name="MA_12__9" tableColumnId="253"/>
      <queryTableField id="254" name="MA_12__10" tableColumnId="254"/>
      <queryTableField id="255" name="MA_12__98" tableColumnId="255"/>
      <queryTableField id="256" name="MA_12__99" tableColumnId="256"/>
      <queryTableField id="257" name="MA_13" tableColumnId="257"/>
      <queryTableField id="258" name="MA_14" tableColumnId="258"/>
      <queryTableField id="259" name="MA_15_A" tableColumnId="259"/>
      <queryTableField id="260" name="MA_15_B" tableColumnId="260"/>
      <queryTableField id="261" name="MA_15_C" tableColumnId="261"/>
      <queryTableField id="262" name="MA_15_D" tableColumnId="262"/>
      <queryTableField id="263" name="MA_16" tableColumnId="263"/>
      <queryTableField id="264" name="MA_17__1" tableColumnId="264"/>
      <queryTableField id="265" name="MA_17__2" tableColumnId="265"/>
      <queryTableField id="266" name="MA_17__3" tableColumnId="266"/>
      <queryTableField id="267" name="MA_17__4" tableColumnId="267"/>
      <queryTableField id="268" name="MA_17__5" tableColumnId="268"/>
      <queryTableField id="269" name="MA_17__6" tableColumnId="269"/>
      <queryTableField id="270" name="MA_17__7" tableColumnId="270"/>
      <queryTableField id="271" name="MA_17__8" tableColumnId="271"/>
      <queryTableField id="272" name="MA_17__9" tableColumnId="272"/>
      <queryTableField id="273" name="MA_17__99" tableColumnId="273"/>
      <queryTableField id="274" name="MA_18" tableColumnId="274"/>
      <queryTableField id="275" name="MA_19" tableColumnId="275"/>
      <queryTableField id="276" name="MA_20" tableColumnId="276"/>
      <queryTableField id="277" name="MA_21_CIGARRILLOS" tableColumnId="277"/>
      <queryTableField id="278" name="MA_22" tableColumnId="278"/>
      <queryTableField id="279" name="MA_23" tableColumnId="279"/>
      <queryTableField id="280" name="MA_24" tableColumnId="280"/>
      <queryTableField id="281" name="MA_25A" tableColumnId="281"/>
      <queryTableField id="282" name="MA_25B" tableColumnId="282"/>
      <queryTableField id="283" name="MA_25C" tableColumnId="283"/>
      <queryTableField id="284" name="MA_25D" tableColumnId="284"/>
      <queryTableField id="285" name="MA_25E" tableColumnId="285"/>
      <queryTableField id="286" name="MA_25F" tableColumnId="286"/>
      <queryTableField id="287" name="CM_01" tableColumnId="287"/>
      <queryTableField id="288" name="CM_02__1" tableColumnId="288"/>
      <queryTableField id="289" name="CM_02__2" tableColumnId="289"/>
      <queryTableField id="290" name="CM_02__3" tableColumnId="290"/>
      <queryTableField id="291" name="CM_02__4" tableColumnId="291"/>
      <queryTableField id="292" name="CM_02__5" tableColumnId="292"/>
      <queryTableField id="293" name="CM_02__6" tableColumnId="293"/>
      <queryTableField id="294" name="CM_02__7" tableColumnId="294"/>
      <queryTableField id="295" name="CM_02__8" tableColumnId="295"/>
      <queryTableField id="296" name="CM_02__9" tableColumnId="296"/>
      <queryTableField id="297" name="CM_02__10" tableColumnId="297"/>
      <queryTableField id="298" name="CM_02__11" tableColumnId="298"/>
      <queryTableField id="299" name="CM_02__98" tableColumnId="299"/>
      <queryTableField id="300" name="CM_02__99" tableColumnId="300"/>
      <queryTableField id="301" name="CM_03" tableColumnId="301"/>
      <queryTableField id="302" name="PV_MA" tableColumnId="302"/>
      <queryTableField id="303" name="P1A_MA" tableColumnId="303"/>
      <queryTableField id="304" name="P1M_MA" tableColumnId="304"/>
      <queryTableField id="305" name="PV_MA_UT" tableColumnId="305"/>
      <queryTableField id="306" name="P1A_MA_UT" tableColumnId="306"/>
      <queryTableField id="307" name="PV_MA_UNT" tableColumnId="307"/>
      <queryTableField id="308" name="P1A_MA_UNT" tableColumnId="308"/>
      <queryTableField id="309" name="P1M_MA_UNT" tableColumnId="309"/>
      <queryTableField id="310" name="CO_01" tableColumnId="310"/>
      <queryTableField id="311" name="CO_02" tableColumnId="311"/>
      <queryTableField id="312" name="CO_03" tableColumnId="312"/>
      <queryTableField id="313" name="CO_04" tableColumnId="313"/>
      <queryTableField id="314" name="CO_05" tableColumnId="314"/>
      <queryTableField id="315" name="CO_06" tableColumnId="315"/>
      <queryTableField id="316" name="CO_07__1" tableColumnId="316"/>
      <queryTableField id="317" name="CO_07__2" tableColumnId="317"/>
      <queryTableField id="318" name="CO_07__3" tableColumnId="318"/>
      <queryTableField id="319" name="CO_07__4" tableColumnId="319"/>
      <queryTableField id="320" name="CO_07__5" tableColumnId="320"/>
      <queryTableField id="321" name="CO_07__6" tableColumnId="321"/>
      <queryTableField id="322" name="CO_07__7" tableColumnId="322"/>
      <queryTableField id="323" name="CO_07__8" tableColumnId="323"/>
      <queryTableField id="324" name="CO_07__9" tableColumnId="324"/>
      <queryTableField id="325" name="CO_07__10" tableColumnId="325"/>
      <queryTableField id="326" name="CO_07__11" tableColumnId="326"/>
      <queryTableField id="327" name="CO_07__98" tableColumnId="327"/>
      <queryTableField id="328" name="CO_07__99" tableColumnId="328"/>
      <queryTableField id="329" name="CO_08" tableColumnId="329"/>
      <queryTableField id="330" name="CO_09" tableColumnId="330"/>
      <queryTableField id="331" name="CO_10__1" tableColumnId="331"/>
      <queryTableField id="332" name="CO_10__2" tableColumnId="332"/>
      <queryTableField id="333" name="CO_10__3" tableColumnId="333"/>
      <queryTableField id="334" name="CO_10__4" tableColumnId="334"/>
      <queryTableField id="335" name="CO_10__5" tableColumnId="335"/>
      <queryTableField id="336" name="CO_10__6" tableColumnId="336"/>
      <queryTableField id="337" name="CO_10__7" tableColumnId="337"/>
      <queryTableField id="338" name="CO_10__8" tableColumnId="338"/>
      <queryTableField id="339" name="CO_10__9" tableColumnId="339"/>
      <queryTableField id="340" name="CO_10__98" tableColumnId="340"/>
      <queryTableField id="341" name="CO_10__99" tableColumnId="341"/>
      <queryTableField id="342" name="CO_11" tableColumnId="342"/>
      <queryTableField id="343" name="CO_12" tableColumnId="343"/>
      <queryTableField id="344" name="CO_13A" tableColumnId="344"/>
      <queryTableField id="345" name="CO_13B" tableColumnId="345"/>
      <queryTableField id="346" name="CO_13C" tableColumnId="346"/>
      <queryTableField id="347" name="CO_14__1" tableColumnId="347"/>
      <queryTableField id="348" name="CO_14__2" tableColumnId="348"/>
      <queryTableField id="349" name="CO_14__3" tableColumnId="349"/>
      <queryTableField id="350" name="CO_14__4" tableColumnId="350"/>
      <queryTableField id="351" name="CO_14__5" tableColumnId="351"/>
      <queryTableField id="352" name="CO_14__6" tableColumnId="352"/>
      <queryTableField id="353" name="CO_14__7" tableColumnId="353"/>
      <queryTableField id="354" name="CO_14__8" tableColumnId="354"/>
      <queryTableField id="355" name="CO_14__9" tableColumnId="355"/>
      <queryTableField id="356" name="CO_14__99" tableColumnId="356"/>
      <queryTableField id="357" name="CO_15" tableColumnId="357"/>
      <queryTableField id="358" name="CO_16" tableColumnId="358"/>
      <queryTableField id="359" name="CO_17" tableColumnId="359"/>
      <queryTableField id="360" name="CO_18" tableColumnId="360"/>
      <queryTableField id="361" name="CO_19A" tableColumnId="361"/>
      <queryTableField id="362" name="CO_19B" tableColumnId="362"/>
      <queryTableField id="363" name="CO_19C" tableColumnId="363"/>
      <queryTableField id="364" name="CO_19D" tableColumnId="364"/>
      <queryTableField id="365" name="CO_19E" tableColumnId="365"/>
      <queryTableField id="366" name="CO_19F" tableColumnId="366"/>
      <queryTableField id="367" name="PV_CO_16A49" tableColumnId="367"/>
      <queryTableField id="368" name="ALU_01" tableColumnId="368"/>
      <queryTableField id="369" name="ALU_02" tableColumnId="369"/>
      <queryTableField id="370" name="ALU_03" tableColumnId="370"/>
      <queryTableField id="371" name="ALU_04" tableColumnId="371"/>
      <queryTableField id="372" name="ALU_05" tableColumnId="372"/>
      <queryTableField id="373" name="ALU_06" tableColumnId="373"/>
      <queryTableField id="374" name="ALU_07" tableColumnId="374"/>
      <queryTableField id="375" name="ALU_08" tableColumnId="375"/>
      <queryTableField id="376" name="EX_01" tableColumnId="376"/>
      <queryTableField id="377" name="EX_02" tableColumnId="377"/>
      <queryTableField id="378" name="EX_03" tableColumnId="378"/>
      <queryTableField id="379" name="EX_04" tableColumnId="379"/>
      <queryTableField id="380" name="EX_05" tableColumnId="380"/>
      <queryTableField id="381" name="EX_06" tableColumnId="381"/>
      <queryTableField id="382" name="EX_07" tableColumnId="382"/>
      <queryTableField id="383" name="EX_08" tableColumnId="383"/>
      <queryTableField id="384" name="EX_09" tableColumnId="384"/>
      <queryTableField id="385" name="PB_01" tableColumnId="385"/>
      <queryTableField id="386" name="PB_02" tableColumnId="386"/>
      <queryTableField id="387" name="PB_03" tableColumnId="387"/>
      <queryTableField id="388" name="PB_04" tableColumnId="388"/>
      <queryTableField id="389" name="PB_05" tableColumnId="389"/>
      <queryTableField id="390" name="PB_06" tableColumnId="390"/>
      <queryTableField id="391" name="PB_07" tableColumnId="391"/>
      <queryTableField id="392" name="PB_08" tableColumnId="392"/>
      <queryTableField id="393" name="IN_01" tableColumnId="393"/>
      <queryTableField id="394" name="IN_02" tableColumnId="394"/>
      <queryTableField id="395" name="IN_03" tableColumnId="395"/>
      <queryTableField id="396" name="IN_04" tableColumnId="396"/>
      <queryTableField id="397" name="IN_05" tableColumnId="397"/>
      <queryTableField id="398" name="IN_06" tableColumnId="398"/>
      <queryTableField id="399" name="INY_01A" tableColumnId="399"/>
      <queryTableField id="400" name="INY_01B" tableColumnId="400"/>
      <queryTableField id="401" name="INY_01C" tableColumnId="401"/>
      <queryTableField id="402" name="INY_01D" tableColumnId="402"/>
      <queryTableField id="403" name="INY_01E" tableColumnId="403"/>
      <queryTableField id="404" name="INY_01F" tableColumnId="404"/>
      <queryTableField id="405" name="INY_02" tableColumnId="405"/>
      <queryTableField id="406" name="INY_03" tableColumnId="406"/>
      <queryTableField id="407" name="OD_01A" tableColumnId="407"/>
      <queryTableField id="408" name="OD_01B" tableColumnId="408"/>
      <queryTableField id="409" name="OD_01C" tableColumnId="409"/>
      <queryTableField id="410" name="OD_01D" tableColumnId="410"/>
      <queryTableField id="411" name="OD_02A" tableColumnId="411"/>
      <queryTableField id="412" name="OD_02B" tableColumnId="412"/>
      <queryTableField id="413" name="OD_02C" tableColumnId="413"/>
      <queryTableField id="414" name="OD_02D" tableColumnId="414"/>
      <queryTableField id="415" name="OD_03A" tableColumnId="415"/>
      <queryTableField id="416" name="OD_03B" tableColumnId="416"/>
      <queryTableField id="417" name="OD_03C" tableColumnId="417"/>
      <queryTableField id="418" name="OD_03D" tableColumnId="418"/>
      <queryTableField id="419" name="OD_04A" tableColumnId="419"/>
      <queryTableField id="420" name="OD_04B" tableColumnId="420"/>
      <queryTableField id="421" name="OD_04C" tableColumnId="421"/>
      <queryTableField id="422" name="OD_04D" tableColumnId="422"/>
      <queryTableField id="423" name="OD_05A" tableColumnId="423"/>
      <queryTableField id="424" name="OD_05B" tableColumnId="424"/>
      <queryTableField id="425" name="OD_05C" tableColumnId="425"/>
      <queryTableField id="426" name="OD_05D" tableColumnId="426"/>
      <queryTableField id="427" name="OD_06A" tableColumnId="427"/>
      <queryTableField id="428" name="OD_06B" tableColumnId="428"/>
      <queryTableField id="429" name="OD_06C" tableColumnId="429"/>
      <queryTableField id="430" name="OD_06D" tableColumnId="430"/>
      <queryTableField id="431" name="FA_01" tableColumnId="431"/>
      <queryTableField id="432" name="FA_02" tableColumnId="432"/>
      <queryTableField id="433" name="FA_03" tableColumnId="433"/>
      <queryTableField id="434" name="FA_04" tableColumnId="434"/>
      <queryTableField id="435" name="FA_05" tableColumnId="435"/>
      <queryTableField id="436" name="FA_06" tableColumnId="436"/>
      <queryTableField id="437" name="FA_07" tableColumnId="437"/>
      <queryTableField id="438" name="FA_08" tableColumnId="438"/>
      <queryTableField id="439" name="FA_09" tableColumnId="439"/>
      <queryTableField id="440" name="CP_01" tableColumnId="440"/>
      <queryTableField id="441" name="CP_02__1" tableColumnId="441"/>
      <queryTableField id="442" name="CP_02__2" tableColumnId="442"/>
      <queryTableField id="443" name="CP_02__3" tableColumnId="443"/>
      <queryTableField id="444" name="CP_02__4" tableColumnId="444"/>
      <queryTableField id="445" name="CP_02__5" tableColumnId="445"/>
      <queryTableField id="446" name="CP_02__6" tableColumnId="446"/>
      <queryTableField id="447" name="CP_02__7" tableColumnId="447"/>
      <queryTableField id="448" name="CP_02__8" tableColumnId="448"/>
      <queryTableField id="449" name="CP_02__9" tableColumnId="449"/>
      <queryTableField id="450" name="CP_02__10" tableColumnId="450"/>
      <queryTableField id="451" name="CP_02__11" tableColumnId="451"/>
      <queryTableField id="452" name="CP_02__12" tableColumnId="452"/>
      <queryTableField id="453" name="CP_02__99" tableColumnId="453"/>
      <queryTableField id="454" name="CP_03" tableColumnId="454"/>
      <queryTableField id="455" name="CP_04__1" tableColumnId="455"/>
      <queryTableField id="456" name="CP_04__2" tableColumnId="456"/>
      <queryTableField id="457" name="CP_04__3" tableColumnId="457"/>
      <queryTableField id="458" name="CP_04__4" tableColumnId="458"/>
      <queryTableField id="459" name="CP_04__5" tableColumnId="459"/>
      <queryTableField id="460" name="CP_04__98" tableColumnId="460"/>
      <queryTableField id="461" name="CP_04__99" tableColumnId="461"/>
      <queryTableField id="462" name="CP_05__1" tableColumnId="462"/>
      <queryTableField id="463" name="CP_05__2" tableColumnId="463"/>
      <queryTableField id="464" name="CP_05__3" tableColumnId="464"/>
      <queryTableField id="465" name="CP_05__4" tableColumnId="465"/>
      <queryTableField id="466" name="CP_05__5" tableColumnId="466"/>
      <queryTableField id="467" name="CP_05__99" tableColumnId="467"/>
      <queryTableField id="468" name="CP_06__1" tableColumnId="468"/>
      <queryTableField id="469" name="CP_06__2" tableColumnId="469"/>
      <queryTableField id="470" name="CP_06__3" tableColumnId="470"/>
      <queryTableField id="471" name="CP_06__4" tableColumnId="471"/>
      <queryTableField id="472" name="CP_06__5" tableColumnId="472"/>
      <queryTableField id="473" name="CP_06__6" tableColumnId="473"/>
      <queryTableField id="474" name="CP_06__7" tableColumnId="474"/>
      <queryTableField id="475" name="CP_06__8" tableColumnId="475"/>
      <queryTableField id="476" name="CP_06__99" tableColumnId="476"/>
      <queryTableField id="477" name="CP_07" tableColumnId="477"/>
      <queryTableField id="478" name="CP_08__1" tableColumnId="478"/>
      <queryTableField id="479" name="CP_08__2" tableColumnId="479"/>
      <queryTableField id="480" name="CP_08__3" tableColumnId="480"/>
      <queryTableField id="481" name="CP_08__4" tableColumnId="481"/>
      <queryTableField id="482" name="CP_08__5" tableColumnId="482"/>
      <queryTableField id="483" name="CP_08__6" tableColumnId="483"/>
      <queryTableField id="484" name="CP_08__7" tableColumnId="484"/>
      <queryTableField id="485" name="CP_08__8" tableColumnId="485"/>
      <queryTableField id="486" name="CP_08__99" tableColumnId="486"/>
      <queryTableField id="487" name="CP_09__1" tableColumnId="487"/>
      <queryTableField id="488" name="CP_09__2" tableColumnId="488"/>
      <queryTableField id="489" name="CP_09__3" tableColumnId="489"/>
      <queryTableField id="490" name="CP_09__4" tableColumnId="490"/>
      <queryTableField id="491" name="CP_09__5" tableColumnId="491"/>
      <queryTableField id="492" name="CP_09__6" tableColumnId="492"/>
      <queryTableField id="493" name="CP_09__7" tableColumnId="493"/>
      <queryTableField id="494" name="CP_09__8" tableColumnId="494"/>
      <queryTableField id="495" name="CP_09__9" tableColumnId="495"/>
      <queryTableField id="496" name="CP_09__10" tableColumnId="496"/>
      <queryTableField id="497" name="CP_09__11" tableColumnId="497"/>
      <queryTableField id="498" name="CP_09__12" tableColumnId="498"/>
      <queryTableField id="499" name="CP_09__99" tableColumnId="499"/>
      <queryTableField id="500" name="CP_10" tableColumnId="500"/>
      <queryTableField id="501" name="CP_11" tableColumnId="501"/>
      <queryTableField id="502" name="CP_12__1" tableColumnId="502"/>
      <queryTableField id="503" name="CP_12__2" tableColumnId="503"/>
      <queryTableField id="504" name="CP_12__3" tableColumnId="504"/>
      <queryTableField id="505" name="CP_12__4" tableColumnId="505"/>
      <queryTableField id="506" name="CP_12__99" tableColumnId="506"/>
      <queryTableField id="507" name="PR_01" tableColumnId="507"/>
      <queryTableField id="508" name="PR_02" tableColumnId="508"/>
      <queryTableField id="509" name="PR_03A" tableColumnId="509"/>
      <queryTableField id="510" name="PR_03B" tableColumnId="510"/>
      <queryTableField id="511" name="PR_03C" tableColumnId="511"/>
      <queryTableField id="512" name="PR_03D" tableColumnId="512"/>
      <queryTableField id="513" name="PR_03E" tableColumnId="513"/>
      <queryTableField id="514" name="PR_03F" tableColumnId="514"/>
      <queryTableField id="515" name="PR_03G" tableColumnId="515"/>
      <queryTableField id="516" name="PR_04A" tableColumnId="516"/>
      <queryTableField id="517" name="PR_04B" tableColumnId="517"/>
      <queryTableField id="518" name="PR_04C" tableColumnId="518"/>
      <queryTableField id="519" name="PR_04D" tableColumnId="519"/>
      <queryTableField id="520" name="PR_04E" tableColumnId="520"/>
      <queryTableField id="521" name="PR_04F" tableColumnId="521"/>
      <queryTableField id="522" name="PR_04G" tableColumnId="522"/>
      <queryTableField id="523" name="PR_05A" tableColumnId="523"/>
      <queryTableField id="524" name="PR_05B" tableColumnId="524"/>
      <queryTableField id="525" name="PR_05C" tableColumnId="525"/>
      <queryTableField id="526" name="PR_05D" tableColumnId="526"/>
      <queryTableField id="527" name="PR_06_1" tableColumnId="527"/>
      <queryTableField id="528" name="PR_06_2" tableColumnId="528"/>
      <queryTableField id="529" name="PR_06_3A" tableColumnId="529"/>
      <queryTableField id="530" name="PR_06_3B" tableColumnId="530"/>
      <queryTableField id="531" name="PR_06_4A" tableColumnId="531"/>
      <queryTableField id="532" name="PR_06_4B" tableColumnId="532"/>
      <queryTableField id="533" name="PR_06_5A" tableColumnId="533"/>
      <queryTableField id="534" name="PR_06_5B" tableColumnId="534"/>
      <queryTableField id="535" name="PR_06_6A" tableColumnId="535"/>
      <queryTableField id="536" name="PR_06_6B" tableColumnId="536"/>
      <queryTableField id="537" name="PR_06_7A" tableColumnId="537"/>
      <queryTableField id="538" name="PR_06_7B" tableColumnId="538"/>
      <queryTableField id="539" name="PR_06_8A" tableColumnId="539"/>
      <queryTableField id="540" name="PR_06_8B" tableColumnId="540"/>
      <queryTableField id="541" name="PR_06_9A" tableColumnId="541"/>
      <queryTableField id="542" name="PR_06_9B" tableColumnId="542"/>
      <queryTableField id="543" name="PR_06_10A" tableColumnId="543"/>
      <queryTableField id="544" name="PR_06_10B" tableColumnId="544"/>
      <queryTableField id="545" name="ID_01" tableColumnId="545"/>
      <queryTableField id="546" name="ID_02" tableColumnId="546"/>
      <queryTableField id="547" name="ID_03" tableColumnId="547"/>
      <queryTableField id="548" name="ID_04" tableColumnId="548"/>
      <queryTableField id="549" name="ID_05A" tableColumnId="549"/>
      <queryTableField id="550" name="ID_05B" tableColumnId="550"/>
      <queryTableField id="551" name="ID_05C" tableColumnId="551"/>
      <queryTableField id="552" name="ID_06A" tableColumnId="552"/>
      <queryTableField id="553" name="ID_06B" tableColumnId="553"/>
      <queryTableField id="554" name="ID_06C" tableColumnId="554"/>
      <queryTableField id="555" name="ID_06D" tableColumnId="555"/>
      <queryTableField id="556" name="ID_06E" tableColumnId="556"/>
      <queryTableField id="557" name="ID_06F" tableColumnId="557"/>
      <queryTableField id="558" name="ID_06G" tableColumnId="558"/>
      <queryTableField id="559" name="ID_06H" tableColumnId="559"/>
      <queryTableField id="560" name="ID_06I" tableColumnId="560"/>
      <queryTableField id="561" name="ID_07" tableColumnId="561"/>
      <queryTableField id="562" name="ID_08" tableColumnId="5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3121E-560A-412B-A709-BAAC9C95D0B9}" name="base_usuario_encoprac2022" displayName="base_usuario_encoprac2022" ref="A1:UP12063" tableType="queryTable" totalsRowShown="0">
  <autoFilter ref="A1:UP12063" xr:uid="{5613121E-560A-412B-A709-BAAC9C95D0B9}"/>
  <tableColumns count="562">
    <tableColumn id="1" xr3:uid="{1D7D7FDD-A2BF-4326-A627-9FAD9CEE034D}" uniqueName="1" name="ID_PER" queryTableFieldId="1"/>
    <tableColumn id="2" xr3:uid="{719F222D-4F3E-4BC0-BFA3-88394BA899DA}" uniqueName="2" name="WPER" queryTableFieldId="2"/>
    <tableColumn id="3" xr3:uid="{AC63E7D1-6A1D-4FE3-A957-46220B290C4F}" uniqueName="3" name="CANT_MIEMBROS_HOGAR" queryTableFieldId="3"/>
    <tableColumn id="4" xr3:uid="{709FFF91-3E55-4A0D-9364-687085067D17}" uniqueName="4" name="CANT_PERSONAS0A17" queryTableFieldId="4"/>
    <tableColumn id="5" xr3:uid="{08899F96-F349-46B3-941B-390E5A2195C3}" uniqueName="5" name="CLIMA_EDUCATIVO" queryTableFieldId="5"/>
    <tableColumn id="6" xr3:uid="{F8F198B7-E5D9-477F-8091-41EC306C1AD1}" uniqueName="6" name="J_SEXO" queryTableFieldId="6"/>
    <tableColumn id="7" xr3:uid="{45F60962-0529-4525-8ACD-FD2D587FDE0A}" uniqueName="7" name="J_EDAD" queryTableFieldId="7"/>
    <tableColumn id="8" xr3:uid="{3943E320-DB2C-45B4-ABBD-7D3E429DF075}" uniqueName="8" name="J_NIVEL_EDUCATIVO" queryTableFieldId="8"/>
    <tableColumn id="9" xr3:uid="{1AC9249B-ABD0-46A6-BCA7-C71EC6589838}" uniqueName="9" name="SEXO_SEL" queryTableFieldId="9"/>
    <tableColumn id="10" xr3:uid="{B16F0BC6-1D70-402D-8C78-B0942826886E}" uniqueName="10" name="EDAD_SEL" queryTableFieldId="10"/>
    <tableColumn id="11" xr3:uid="{A6555AA6-FD65-43BC-B5B4-EF9EDB8A4AD6}" uniqueName="11" name="GRUPO_EDAD_SEL" queryTableFieldId="11"/>
    <tableColumn id="12" xr3:uid="{DA7CF5A9-BCC5-408F-92F5-BC64096C61C1}" uniqueName="12" name="NIVEL_EDUCATIVO_SEL" queryTableFieldId="12"/>
    <tableColumn id="13" xr3:uid="{58790759-F2D4-4AE6-89B8-9AC759DF010E}" uniqueName="13" name="COBERTURA_SEL" queryTableFieldId="13"/>
    <tableColumn id="14" xr3:uid="{A08C0FB2-4768-4C04-965B-F0D40FD2CAFE}" uniqueName="14" name="SA_01" queryTableFieldId="14"/>
    <tableColumn id="15" xr3:uid="{67B434AA-89DD-4368-849A-EC9128276A60}" uniqueName="15" name="SA_02" queryTableFieldId="15"/>
    <tableColumn id="16" xr3:uid="{F2C991C3-E7A2-4CCF-921A-E278CC12C3D1}" uniqueName="16" name="SA_03" queryTableFieldId="16"/>
    <tableColumn id="17" xr3:uid="{75282334-699B-453F-84ED-B05C4DEE12C0}" uniqueName="17" name="SA_04" queryTableFieldId="17"/>
    <tableColumn id="18" xr3:uid="{FBA4A31A-B4AC-4628-BAE4-DD6015CE7185}" uniqueName="18" name="SA_05" queryTableFieldId="18"/>
    <tableColumn id="19" xr3:uid="{D8C25D22-3CD7-4CAC-BD8B-366071F38587}" uniqueName="19" name="SA_06" queryTableFieldId="19"/>
    <tableColumn id="20" xr3:uid="{9B84E680-EB45-4ABA-A258-BF1BABF653C7}" uniqueName="20" name="SA_07__1" queryTableFieldId="20"/>
    <tableColumn id="21" xr3:uid="{2B4A52DD-2E09-42E4-B65B-D421ED4319F7}" uniqueName="21" name="SA_07__2" queryTableFieldId="21"/>
    <tableColumn id="22" xr3:uid="{250EFAB6-7320-4ACD-A241-09CC26D17F78}" uniqueName="22" name="SA_07__3" queryTableFieldId="22"/>
    <tableColumn id="23" xr3:uid="{66046692-930D-4333-AF42-5D2AD2B30218}" uniqueName="23" name="SA_07__4" queryTableFieldId="23"/>
    <tableColumn id="24" xr3:uid="{2ECECB1F-833F-4290-A71D-628E82E5E3FE}" uniqueName="24" name="SA_07__5" queryTableFieldId="24"/>
    <tableColumn id="25" xr3:uid="{4553AF86-141E-4B7E-A695-C596A80EB97C}" uniqueName="25" name="SA_07__6" queryTableFieldId="25"/>
    <tableColumn id="26" xr3:uid="{83CC45D5-EBC5-482C-945D-A199481E4C6D}" uniqueName="26" name="SA_07__99" queryTableFieldId="26"/>
    <tableColumn id="27" xr3:uid="{A55F7E35-2C28-4F52-B981-96DE050C2D00}" uniqueName="27" name="SA_08" queryTableFieldId="27"/>
    <tableColumn id="28" xr3:uid="{A080B2D2-1FA5-4B1B-9F66-87CC74BAB712}" uniqueName="28" name="AL_01" queryTableFieldId="28"/>
    <tableColumn id="29" xr3:uid="{1240665E-42F0-41C4-8D55-A55E6D0CADAE}" uniqueName="29" name="AL_02" queryTableFieldId="29"/>
    <tableColumn id="30" xr3:uid="{5B9432F4-7390-4392-96CC-DFE5BD6DBB7C}" uniqueName="30" name="AL_03" queryTableFieldId="30"/>
    <tableColumn id="31" xr3:uid="{5537B816-0F87-4B62-8949-34235911BE1F}" uniqueName="31" name="AL_04" queryTableFieldId="31"/>
    <tableColumn id="32" xr3:uid="{A1E1B102-6555-4F15-85DA-D1FA9D98CAFC}" uniqueName="32" name="AL_05" queryTableFieldId="32"/>
    <tableColumn id="33" xr3:uid="{9ECFEEAF-3F6E-4794-A31A-4D2E5FE804F5}" uniqueName="33" name="AL_06D" queryTableFieldId="33"/>
    <tableColumn id="34" xr3:uid="{8F500E75-D9DF-4C36-AFAD-EB6D5DF90379}" uniqueName="34" name="AL06_TRAGOS_CERVEZA" queryTableFieldId="34"/>
    <tableColumn id="35" xr3:uid="{6843960B-58BA-40A4-B8C4-9A10459FAD14}" uniqueName="35" name="AL06_TRAGOS_VINO" queryTableFieldId="35"/>
    <tableColumn id="36" xr3:uid="{4A5FC8A2-1D29-424B-83A3-730E613A5F23}" uniqueName="36" name="AL06_TRAGOS_BEBIDASFUERTES" queryTableFieldId="36"/>
    <tableColumn id="37" xr3:uid="{9FEC548C-36F0-41AF-9D76-DDCE353CC358}" uniqueName="37" name="AL06_TRAGOS_TOTAL" queryTableFieldId="37"/>
    <tableColumn id="38" xr3:uid="{B915771E-307C-452E-BBC6-189AF0AF5619}" uniqueName="38" name="AL_07" queryTableFieldId="38"/>
    <tableColumn id="39" xr3:uid="{3DFB2DA4-306D-45EA-87BF-15E1038735B0}" uniqueName="39" name="AL_08" queryTableFieldId="39"/>
    <tableColumn id="40" xr3:uid="{C0E79DFE-E9E9-4B05-8362-F67B965F2F6B}" uniqueName="40" name="AL_09" queryTableFieldId="40"/>
    <tableColumn id="41" xr3:uid="{BA83D7DF-DF5E-401D-9879-8C5E20F2BC03}" uniqueName="41" name="AL_10" queryTableFieldId="41"/>
    <tableColumn id="42" xr3:uid="{DD938271-91DC-4D55-825B-E797177E2D85}" uniqueName="42" name="AL_11" queryTableFieldId="42"/>
    <tableColumn id="43" xr3:uid="{8D9F44BA-8954-42EB-B8F0-A167902E9789}" uniqueName="43" name="AL_12" queryTableFieldId="43"/>
    <tableColumn id="44" xr3:uid="{1EEDB100-C8AB-42B8-B0BE-CC701D6DB66F}" uniqueName="44" name="AL_13" queryTableFieldId="44"/>
    <tableColumn id="45" xr3:uid="{8DBD0602-F932-45E5-9DD9-227B0BDAB45F}" uniqueName="45" name="AL_14" queryTableFieldId="45"/>
    <tableColumn id="46" xr3:uid="{708A3450-BFB1-4980-93CB-34344F03D2A4}" uniqueName="46" name="AL_15" queryTableFieldId="46"/>
    <tableColumn id="47" xr3:uid="{6D503088-BB1F-4ECF-909F-C21DB46F212E}" uniqueName="47" name="AL_16" queryTableFieldId="47"/>
    <tableColumn id="48" xr3:uid="{AC75DEAF-728C-4C4A-AB26-1DE9BD263683}" uniqueName="48" name="AL_17" queryTableFieldId="48"/>
    <tableColumn id="49" xr3:uid="{B5A8E356-E8D1-4133-BC96-4E6A5EB666EB}" uniqueName="49" name="AL_18__1" queryTableFieldId="49"/>
    <tableColumn id="50" xr3:uid="{D6375150-1F2D-490C-A4B9-570A1C01A610}" uniqueName="50" name="AL_18__2" queryTableFieldId="50"/>
    <tableColumn id="51" xr3:uid="{58D4B327-E4E8-4078-96A7-139DFE314556}" uniqueName="51" name="AL_18__3" queryTableFieldId="51"/>
    <tableColumn id="52" xr3:uid="{81939414-5540-42DF-A55D-8023AE9B8525}" uniqueName="52" name="AL_18__4" queryTableFieldId="52"/>
    <tableColumn id="53" xr3:uid="{809438FD-8501-4F5A-B87C-EDEA8BE92263}" uniqueName="53" name="AL_18__5" queryTableFieldId="53"/>
    <tableColumn id="54" xr3:uid="{D2362F4E-8C74-4C57-B924-9333C12F2106}" uniqueName="54" name="AL_18__6" queryTableFieldId="54"/>
    <tableColumn id="55" xr3:uid="{C1C70769-7271-4316-8160-A1F5E6147D2C}" uniqueName="55" name="AL_18__7" queryTableFieldId="55"/>
    <tableColumn id="56" xr3:uid="{9688107A-E5F9-4E8B-8673-056DE8CC4F5D}" uniqueName="56" name="AL_18__8" queryTableFieldId="56"/>
    <tableColumn id="57" xr3:uid="{BBA69FCA-B53F-492F-9659-FACE73E079B6}" uniqueName="57" name="AL_18__9" queryTableFieldId="57"/>
    <tableColumn id="58" xr3:uid="{6261A4A0-4B28-4FC2-8A44-4C504CB3FEC9}" uniqueName="58" name="AL_18__10" queryTableFieldId="58"/>
    <tableColumn id="59" xr3:uid="{527ACA40-B541-49F0-A1AA-2776AAC48F9F}" uniqueName="59" name="AL_18__98" queryTableFieldId="59"/>
    <tableColumn id="60" xr3:uid="{81B92A0E-BF92-4B6F-A1E1-965BB409B2AA}" uniqueName="60" name="AL_18__99" queryTableFieldId="60"/>
    <tableColumn id="61" xr3:uid="{BC216D90-38DB-47B0-97A5-5B3E185324E4}" uniqueName="61" name="AL_19D" queryTableFieldId="61"/>
    <tableColumn id="62" xr3:uid="{0308A4BA-8035-4F0F-9FCC-AD1E3C1335BE}" uniqueName="62" name="AL19_TRAGOS_CERVEZA" queryTableFieldId="62"/>
    <tableColumn id="63" xr3:uid="{9C111854-CFA8-4A3C-8256-6EF8BBF65003}" uniqueName="63" name="AL19_TRAGOS_VINO" queryTableFieldId="63"/>
    <tableColumn id="64" xr3:uid="{2AA36247-43F3-4E53-85CD-F5206FFA2355}" uniqueName="64" name="AL19_TRAGOS_BEBIDASFUERTES" queryTableFieldId="64"/>
    <tableColumn id="65" xr3:uid="{65746FAA-11E6-4A98-92C3-C3EBB8AF9B51}" uniqueName="65" name="AL19_TRAGOS_TOTAL" queryTableFieldId="65"/>
    <tableColumn id="66" xr3:uid="{447119A4-24AD-4E0A-9F99-13DAECF117DD}" uniqueName="66" name="AL_20" queryTableFieldId="66"/>
    <tableColumn id="67" xr3:uid="{7C9AFCD5-3E95-42BF-833E-713A973D809F}" uniqueName="67" name="AL_21__1" queryTableFieldId="67"/>
    <tableColumn id="68" xr3:uid="{6C18F31A-1499-4DD6-97EA-A83D6F29955D}" uniqueName="68" name="AL_21__2" queryTableFieldId="68"/>
    <tableColumn id="69" xr3:uid="{2AB70B54-9DEB-4A86-A4A6-1F9981E91004}" uniqueName="69" name="AL_21__3" queryTableFieldId="69"/>
    <tableColumn id="70" xr3:uid="{9F1978C0-CD4B-47E4-A342-41CDEEBDBC16}" uniqueName="70" name="AL_21__4" queryTableFieldId="70"/>
    <tableColumn id="71" xr3:uid="{C12F8FDE-9FA2-49B8-BB11-708C020182A9}" uniqueName="71" name="AL_21__5" queryTableFieldId="71"/>
    <tableColumn id="72" xr3:uid="{8198DC5F-3269-46C7-BFBC-96CEA2323F4A}" uniqueName="72" name="AL_21__6" queryTableFieldId="72"/>
    <tableColumn id="73" xr3:uid="{078591CC-5F59-4D33-B30D-0C5A06795EE9}" uniqueName="73" name="AL_21__7" queryTableFieldId="73"/>
    <tableColumn id="74" xr3:uid="{42BCD400-E9D7-45A1-BC19-781095E27F87}" uniqueName="74" name="AL_21__8" queryTableFieldId="74"/>
    <tableColumn id="75" xr3:uid="{1D8D95DE-4A48-40E7-8684-3D433B0B3DA8}" uniqueName="75" name="AL_21__9" queryTableFieldId="75"/>
    <tableColumn id="76" xr3:uid="{AAB73B15-EFE9-49BF-9DD6-34A8A5BCFB0A}" uniqueName="76" name="AL_21__10" queryTableFieldId="76"/>
    <tableColumn id="77" xr3:uid="{AB4E868E-1085-4737-8806-EB6EA4242769}" uniqueName="77" name="AL_21__99" queryTableFieldId="77"/>
    <tableColumn id="78" xr3:uid="{D3B74384-E889-4A50-9F5B-953DC0D8D135}" uniqueName="78" name="AL_22" queryTableFieldId="78"/>
    <tableColumn id="79" xr3:uid="{2FB3133D-B18E-4FAC-A92F-0FBB5A983299}" uniqueName="79" name="AL_23" queryTableFieldId="79"/>
    <tableColumn id="80" xr3:uid="{E484BAB2-3257-46F2-B14E-D625288F6F1C}" uniqueName="80" name="AL_24" queryTableFieldId="80"/>
    <tableColumn id="81" xr3:uid="{677B9B81-1E04-4EF0-A2D6-FB3E56B859BC}" uniqueName="81" name="AL_25_1" queryTableFieldId="81"/>
    <tableColumn id="82" xr3:uid="{C7C7AE4D-C046-4692-A9DD-BA1B585107DE}" uniqueName="82" name="AL_25_2" queryTableFieldId="82"/>
    <tableColumn id="83" xr3:uid="{774C33C1-F161-4B0E-9586-A33CAA2D9357}" uniqueName="83" name="AL_25_3" queryTableFieldId="83"/>
    <tableColumn id="84" xr3:uid="{48599022-7ED4-4F52-AC39-468CB4B70679}" uniqueName="84" name="AL_26_1" queryTableFieldId="84"/>
    <tableColumn id="85" xr3:uid="{86FB9E14-E65C-4522-9807-45B22E35B05E}" uniqueName="85" name="AL_26_2" queryTableFieldId="85"/>
    <tableColumn id="86" xr3:uid="{F71DC037-83BA-441B-A5AD-1F49C5398CE2}" uniqueName="86" name="AL_26_3" queryTableFieldId="86"/>
    <tableColumn id="87" xr3:uid="{42D73950-C7C2-4AEA-9E22-BE506F884DA3}" uniqueName="87" name="AL_27_1" queryTableFieldId="87"/>
    <tableColumn id="88" xr3:uid="{6DBA6264-3E00-451B-83CD-4BACC0702C3B}" uniqueName="88" name="AL_27_2" queryTableFieldId="88"/>
    <tableColumn id="89" xr3:uid="{FB1645FA-4197-4028-9025-57672E1BEA21}" uniqueName="89" name="AL_27_3" queryTableFieldId="89"/>
    <tableColumn id="90" xr3:uid="{47A6A298-5365-46F2-B2A3-632718ED2F3F}" uniqueName="90" name="AL_28" queryTableFieldId="90"/>
    <tableColumn id="91" xr3:uid="{88C376FE-FB7F-401B-9978-125849A634C0}" uniqueName="91" name="AL_29" queryTableFieldId="91"/>
    <tableColumn id="92" xr3:uid="{0223BF7D-3A2D-4400-B706-87B076756433}" uniqueName="92" name="AL_30_1" queryTableFieldId="92"/>
    <tableColumn id="93" xr3:uid="{74B01E31-8D07-4CFF-92DE-6C27B57E5FFA}" uniqueName="93" name="AL_30_2" queryTableFieldId="93"/>
    <tableColumn id="94" xr3:uid="{3A063D9E-6CBA-403A-95A3-C3A9C92F595F}" uniqueName="94" name="AL_30_3" queryTableFieldId="94"/>
    <tableColumn id="95" xr3:uid="{898FD721-4354-4576-B2F1-A6D93D5F1BFC}" uniqueName="95" name="AL_30_4" queryTableFieldId="95"/>
    <tableColumn id="96" xr3:uid="{C3E55155-AB7D-482B-8156-19CE93AA8F11}" uniqueName="96" name="AL_30_5" queryTableFieldId="96"/>
    <tableColumn id="97" xr3:uid="{288AF8DD-2692-44D7-9C82-83073EC67B87}" uniqueName="97" name="AL_30_6" queryTableFieldId="97"/>
    <tableColumn id="98" xr3:uid="{0DCDA459-753E-4074-908C-C45C15095392}" uniqueName="98" name="PV_AL" queryTableFieldId="98"/>
    <tableColumn id="99" xr3:uid="{627EBF2C-0600-4627-AFA2-AF94BC3770B1}" uniqueName="99" name="P1A_AL" queryTableFieldId="99"/>
    <tableColumn id="100" xr3:uid="{CB1EB221-F6C5-4E54-BFE6-219A6F64F2E8}" uniqueName="100" name="P1M_AL" queryTableFieldId="100"/>
    <tableColumn id="101" xr3:uid="{9DF039D6-49EB-4D27-91AC-35856FE23FCF}" uniqueName="101" name="INC_AL" queryTableFieldId="101"/>
    <tableColumn id="102" xr3:uid="{F5551137-B474-41F6-B232-8458DDA79B32}" uniqueName="102" name="TA_01" queryTableFieldId="102"/>
    <tableColumn id="103" xr3:uid="{2AED5893-6BF7-4AED-B9AD-C8CB2BA6D43E}" uniqueName="103" name="TA_02" queryTableFieldId="103"/>
    <tableColumn id="104" xr3:uid="{77B50869-A6E6-4708-A681-3FE1B58A15F9}" uniqueName="104" name="TA_03" queryTableFieldId="104"/>
    <tableColumn id="105" xr3:uid="{4CA2F2D6-9175-49AA-9FA4-AF807C6AAF25}" uniqueName="105" name="TA_04" queryTableFieldId="105"/>
    <tableColumn id="106" xr3:uid="{AF02E59C-57F5-4C72-8FFE-9AF3C54E73DF}" uniqueName="106" name="TA_05" queryTableFieldId="106"/>
    <tableColumn id="107" xr3:uid="{B0C5F6FC-13B9-4426-8C4A-82595D5B164C}" uniqueName="107" name="TA_06" queryTableFieldId="107"/>
    <tableColumn id="108" xr3:uid="{93A6486F-7929-4BBA-B609-402322B7D06C}" uniqueName="108" name="TA_07" queryTableFieldId="108"/>
    <tableColumn id="109" xr3:uid="{320B39B9-6889-4A18-AE0C-B8D0ABC5C905}" uniqueName="109" name="TA_08" queryTableFieldId="109"/>
    <tableColumn id="110" xr3:uid="{55DF3D1B-B614-4FA3-A396-4DFE3C21B23E}" uniqueName="110" name="TA_09" queryTableFieldId="110"/>
    <tableColumn id="111" xr3:uid="{1B08E06B-2557-47B6-9841-812108022E88}" uniqueName="111" name="TA_10" queryTableFieldId="111"/>
    <tableColumn id="112" xr3:uid="{7F6A1991-9C8E-4A4E-954D-18343C4DFEE2}" uniqueName="112" name="TA_11" queryTableFieldId="112"/>
    <tableColumn id="113" xr3:uid="{0248AF2E-DF2E-445C-9252-3EEAB70648A9}" uniqueName="113" name="TA_12" queryTableFieldId="113"/>
    <tableColumn id="114" xr3:uid="{E04DCF8F-4733-443B-B183-5BF753BAD9BD}" uniqueName="114" name="TA_13__1" queryTableFieldId="114"/>
    <tableColumn id="115" xr3:uid="{F6636ABB-A363-4FD5-B258-005F1689B3D9}" uniqueName="115" name="TA_13__2" queryTableFieldId="115"/>
    <tableColumn id="116" xr3:uid="{BF48E221-79B9-4820-9E63-E097E13EF0CD}" uniqueName="116" name="TA_13__3" queryTableFieldId="116"/>
    <tableColumn id="117" xr3:uid="{C3A7552C-DB74-4469-BEC1-F64AC3D5D19C}" uniqueName="117" name="TA_13__4" queryTableFieldId="117"/>
    <tableColumn id="118" xr3:uid="{A1B49A58-0B2F-4465-973C-911BB2A4D2F4}" uniqueName="118" name="TA_13__5" queryTableFieldId="118"/>
    <tableColumn id="119" xr3:uid="{A8E1BE1D-9115-4B27-8806-0A92DA69C18C}" uniqueName="119" name="TA_13__6" queryTableFieldId="119"/>
    <tableColumn id="120" xr3:uid="{9FE7DFDC-9C45-4F10-A2F4-3820C7805D0E}" uniqueName="120" name="TA_13__7" queryTableFieldId="120"/>
    <tableColumn id="121" xr3:uid="{58AF230E-B4E8-4E3E-8497-34AD267EF21A}" uniqueName="121" name="TA_13__8" queryTableFieldId="121"/>
    <tableColumn id="122" xr3:uid="{9DC814CA-0264-469D-9A69-C37AE297814F}" uniqueName="122" name="TA_13__9" queryTableFieldId="122"/>
    <tableColumn id="123" xr3:uid="{1CCFE26D-4FEE-4D19-8E48-C5F58C705B10}" uniqueName="123" name="TA_13__10" queryTableFieldId="123"/>
    <tableColumn id="124" xr3:uid="{BDE8042F-3603-452A-9DEA-EA71896D2FC8}" uniqueName="124" name="TA_13__98" queryTableFieldId="124"/>
    <tableColumn id="125" xr3:uid="{D15E8165-BD37-4329-B8B0-08AB20BA5040}" uniqueName="125" name="TA_13__99" queryTableFieldId="125"/>
    <tableColumn id="126" xr3:uid="{CBEDF97B-2695-4EDB-8524-AEE6D7D93C59}" uniqueName="126" name="TA_14__1" queryTableFieldId="126"/>
    <tableColumn id="127" xr3:uid="{26801BAD-637A-41DD-8CF6-7165882A85DF}" uniqueName="127" name="TA_14__2" queryTableFieldId="127"/>
    <tableColumn id="128" xr3:uid="{39A5CC41-DBD4-4C3A-83A1-AC430F4C020E}" uniqueName="128" name="TA_14__3" queryTableFieldId="128"/>
    <tableColumn id="129" xr3:uid="{93406CE9-78BD-453C-8AD9-AB3E7A386A4F}" uniqueName="129" name="TA_14__4" queryTableFieldId="129"/>
    <tableColumn id="130" xr3:uid="{AF6F5F89-D2AA-48D7-9BAB-85762B86B02A}" uniqueName="130" name="TA_14__5" queryTableFieldId="130"/>
    <tableColumn id="131" xr3:uid="{58A7D7E6-A232-402C-95E7-14E41A26F540}" uniqueName="131" name="TA_14__6" queryTableFieldId="131"/>
    <tableColumn id="132" xr3:uid="{9619D13F-6FD3-416F-A472-BBF00C58A7E6}" uniqueName="132" name="TA_14__7" queryTableFieldId="132"/>
    <tableColumn id="133" xr3:uid="{0956F81B-8861-431F-B821-E484248DC2BD}" uniqueName="133" name="TA_14__8" queryTableFieldId="133"/>
    <tableColumn id="134" xr3:uid="{5C5C2ED4-3AD8-46BE-9CB6-5D45CCC75F01}" uniqueName="134" name="TA_14__9" queryTableFieldId="134"/>
    <tableColumn id="135" xr3:uid="{A76C5C2C-090C-47B6-AAA2-53ABC0D71534}" uniqueName="135" name="TA_14__99" queryTableFieldId="135"/>
    <tableColumn id="136" xr3:uid="{AE50959F-DE88-43C2-87C5-BFC3D26DA8D1}" uniqueName="136" name="TA_15" queryTableFieldId="136"/>
    <tableColumn id="137" xr3:uid="{F382F240-00BB-4A87-95E9-9811CD16B3A9}" uniqueName="137" name="TA_16" queryTableFieldId="137"/>
    <tableColumn id="138" xr3:uid="{97D13ACF-F176-4F2C-AAAF-1C60114D8EBE}" uniqueName="138" name="TA_17" queryTableFieldId="138"/>
    <tableColumn id="139" xr3:uid="{CA0D3297-FC26-4D21-AE39-E4C3EB685D3C}" uniqueName="139" name="PV_TA" queryTableFieldId="139"/>
    <tableColumn id="140" xr3:uid="{4180EC43-CC08-46B0-B18B-14884F7B583B}" uniqueName="140" name="P1A_TA" queryTableFieldId="140"/>
    <tableColumn id="141" xr3:uid="{D290DFBA-91B5-494A-8F69-4B1FF0A5F969}" uniqueName="141" name="P1M_TA" queryTableFieldId="141"/>
    <tableColumn id="142" xr3:uid="{120BE832-1CE7-4544-9DD4-B79F28D610C6}" uniqueName="142" name="TR_01" queryTableFieldId="142"/>
    <tableColumn id="143" xr3:uid="{C2C55C1A-493B-4DFE-8812-C6BD4DB2A0E4}" uniqueName="143" name="TR_02" queryTableFieldId="143"/>
    <tableColumn id="144" xr3:uid="{BDD4F8F2-9A17-4751-B25C-B18D771B64FF}" uniqueName="144" name="TR_03" queryTableFieldId="144"/>
    <tableColumn id="145" xr3:uid="{38C429DF-A1E5-4934-BE97-F12D56672656}" uniqueName="145" name="TR_04" queryTableFieldId="145"/>
    <tableColumn id="146" xr3:uid="{0662FD69-E9A4-40ED-969B-EAEFE2613E74}" uniqueName="146" name="TR_05_A" queryTableFieldId="146"/>
    <tableColumn id="147" xr3:uid="{1E0AF0BD-6662-43F3-A229-1F714619505C}" uniqueName="147" name="TR_05_B" queryTableFieldId="147"/>
    <tableColumn id="148" xr3:uid="{9E1892D9-DB4E-4D7E-967A-6D01FDE4111D}" uniqueName="148" name="TR_05_C" queryTableFieldId="148"/>
    <tableColumn id="149" xr3:uid="{F6461ED2-548E-4A1F-B61D-7048590E57AB}" uniqueName="149" name="TR_05_D" queryTableFieldId="149"/>
    <tableColumn id="150" xr3:uid="{A699E920-FC61-48A2-8F4C-11705562AA94}" uniqueName="150" name="TR_05_E" queryTableFieldId="150"/>
    <tableColumn id="151" xr3:uid="{06B2EE54-0F1C-4A73-B85A-74DDE67B59F3}" uniqueName="151" name="TR_06" queryTableFieldId="151"/>
    <tableColumn id="152" xr3:uid="{14766AAE-0A20-4954-921D-FF0F5017F702}" uniqueName="152" name="TR_07" queryTableFieldId="152"/>
    <tableColumn id="153" xr3:uid="{5A7F834B-602A-46DE-B1E2-D2D8EE131C87}" uniqueName="153" name="TR_08_A" queryTableFieldId="153"/>
    <tableColumn id="154" xr3:uid="{9F10FF36-B4A5-4F67-9325-BA7CE41D5EF1}" uniqueName="154" name="TR_08_B" queryTableFieldId="154"/>
    <tableColumn id="155" xr3:uid="{BE98C6EC-5588-43D8-91EC-CACC63DEC2E7}" uniqueName="155" name="TR_08_C" queryTableFieldId="155"/>
    <tableColumn id="156" xr3:uid="{6D142EB1-AAEB-4A00-A6A5-4B3872783DD0}" uniqueName="156" name="TR_09" queryTableFieldId="156"/>
    <tableColumn id="157" xr3:uid="{6ACB138E-B563-4A23-A72D-4D6CF550B5E7}" uniqueName="157" name="TR_10" queryTableFieldId="157"/>
    <tableColumn id="158" xr3:uid="{21990A34-053A-4E5A-A452-E33D09CBAD65}" uniqueName="158" name="TR_11" queryTableFieldId="158"/>
    <tableColumn id="159" xr3:uid="{578C7C82-4F24-4052-96AF-8FBD0B49C3BF}" uniqueName="159" name="TR_11M" queryTableFieldId="159"/>
    <tableColumn id="160" xr3:uid="{A63AF34B-5679-45BF-8EB9-68B104F3BE04}" uniqueName="160" name="TRS_01" queryTableFieldId="160"/>
    <tableColumn id="161" xr3:uid="{644C803C-0077-44F8-B1AF-2F2A69B9A62F}" uniqueName="161" name="TRS_02" queryTableFieldId="161"/>
    <tableColumn id="162" xr3:uid="{AC1BFE22-0E79-40B1-B5B2-CE2A203DED03}" uniqueName="162" name="TRS_03" queryTableFieldId="162"/>
    <tableColumn id="163" xr3:uid="{0D888BF7-C036-4EC4-AAC5-E1CC948CE803}" uniqueName="163" name="TRS_04" queryTableFieldId="163"/>
    <tableColumn id="164" xr3:uid="{59417EDE-88FA-4851-BD9F-FA2B4BEC3C01}" uniqueName="164" name="TRS_05" queryTableFieldId="164"/>
    <tableColumn id="165" xr3:uid="{9230826A-7D5C-4CE9-A135-21974405373D}" uniqueName="165" name="TRS_06_A" queryTableFieldId="165" dataDxfId="79"/>
    <tableColumn id="166" xr3:uid="{6D10CFF6-B965-414C-8C5A-5A7DEC1F863C}" uniqueName="166" name="TRS_06_B" queryTableFieldId="166" dataDxfId="78"/>
    <tableColumn id="167" xr3:uid="{835D3702-164E-4F30-9C79-BAEE0400E348}" uniqueName="167" name="TRS_06_C" queryTableFieldId="167" dataDxfId="77"/>
    <tableColumn id="168" xr3:uid="{1C874F80-7F0E-4167-8FA0-55866FA5A72F}" uniqueName="168" name="TRS_06_D" queryTableFieldId="168" dataDxfId="76"/>
    <tableColumn id="169" xr3:uid="{AE3B2E1A-B520-4EB9-A710-BFE66960DE30}" uniqueName="169" name="TRS_06_E" queryTableFieldId="169" dataDxfId="75"/>
    <tableColumn id="170" xr3:uid="{C5DE87B8-469D-44A1-AF96-660C7ECA22AF}" uniqueName="170" name="TRS_07" queryTableFieldId="170" dataDxfId="74"/>
    <tableColumn id="171" xr3:uid="{A8F5A5D0-2974-4E29-8F37-A5416B412143}" uniqueName="171" name="TRS_08_A" queryTableFieldId="171" dataDxfId="73"/>
    <tableColumn id="172" xr3:uid="{2A2A3331-BACD-4DF6-A8FF-45C1CB7F797E}" uniqueName="172" name="TRS_08_B" queryTableFieldId="172" dataDxfId="72"/>
    <tableColumn id="173" xr3:uid="{26F1D1D6-5086-466D-9AF5-42CA0625FDF7}" uniqueName="173" name="TRS_08_C" queryTableFieldId="173" dataDxfId="71"/>
    <tableColumn id="174" xr3:uid="{05A05631-39B0-43E8-B929-CE7A1B9BF950}" uniqueName="174" name="TRS_09" queryTableFieldId="174" dataDxfId="70"/>
    <tableColumn id="175" xr3:uid="{52AFEFA8-D85B-4483-B577-D2E3E50D9B79}" uniqueName="175" name="TRS_10" queryTableFieldId="175" dataDxfId="69"/>
    <tableColumn id="176" xr3:uid="{3F85B3FD-BC6C-4DB8-BA54-C7EECF015CF2}" uniqueName="176" name="TRS_11" queryTableFieldId="176" dataDxfId="68"/>
    <tableColumn id="177" xr3:uid="{698F9448-D65A-4C56-B6A7-2B1095D755B1}" uniqueName="177" name="TRS_11M" queryTableFieldId="177" dataDxfId="67"/>
    <tableColumn id="178" xr3:uid="{DF72258E-D5B9-4135-B8BE-C9DC942C28BB}" uniqueName="178" name="TRS_12" queryTableFieldId="178" dataDxfId="66"/>
    <tableColumn id="179" xr3:uid="{318E20F6-B90D-4E00-AF28-B59964FBD9BE}" uniqueName="179" name="PV_TR" queryTableFieldId="179"/>
    <tableColumn id="180" xr3:uid="{E5774FB5-2ECF-4C9F-B39E-CEB71BBC8180}" uniqueName="180" name="P1A_TR" queryTableFieldId="180"/>
    <tableColumn id="181" xr3:uid="{976EC8DE-9ABA-412B-A90B-DAC365808395}" uniqueName="181" name="TR_CSPM" queryTableFieldId="181"/>
    <tableColumn id="182" xr3:uid="{BE6FB189-C333-4857-BDB5-541D4D2C467C}" uniqueName="182" name="ES_01" queryTableFieldId="182"/>
    <tableColumn id="183" xr3:uid="{4D5D7438-0081-464F-B8DA-2032B3785AC3}" uniqueName="183" name="ES_02" queryTableFieldId="183"/>
    <tableColumn id="184" xr3:uid="{A84B7A6D-6224-4FA4-8444-9CC58AD9AF3A}" uniqueName="184" name="ES_03" queryTableFieldId="184"/>
    <tableColumn id="185" xr3:uid="{5D4C47D1-2C5B-4AF9-AD23-52102EDE599B}" uniqueName="185" name="ES_04" queryTableFieldId="185"/>
    <tableColumn id="186" xr3:uid="{33EC6D29-9780-4B4F-93AD-77F2DC25A4CB}" uniqueName="186" name="ES_05_A" queryTableFieldId="186"/>
    <tableColumn id="187" xr3:uid="{6ED8F848-D5D1-41AB-B360-9163E83BD60E}" uniqueName="187" name="ES_05_B" queryTableFieldId="187"/>
    <tableColumn id="188" xr3:uid="{C0BE8027-CFE1-4178-9D0F-DEBCCA840F21}" uniqueName="188" name="ES_05_C" queryTableFieldId="188"/>
    <tableColumn id="189" xr3:uid="{3A1E50A4-F40E-4DCD-AE24-D2098934E64F}" uniqueName="189" name="ES_05_D" queryTableFieldId="189"/>
    <tableColumn id="190" xr3:uid="{E1E241F5-369F-4A4E-BE36-FB90B0F23CF1}" uniqueName="190" name="ES_06" queryTableFieldId="190"/>
    <tableColumn id="191" xr3:uid="{CAB09FA6-A9F7-4D0C-BCAE-36A21F86C12A}" uniqueName="191" name="ES_07" queryTableFieldId="191"/>
    <tableColumn id="192" xr3:uid="{3B9EE42B-936F-42C9-9A70-EB860A0C316F}" uniqueName="192" name="ES_08_A" queryTableFieldId="192"/>
    <tableColumn id="193" xr3:uid="{5543DF49-2258-4DD7-8C87-6A114404F2DA}" uniqueName="193" name="ES_08_B" queryTableFieldId="193"/>
    <tableColumn id="194" xr3:uid="{78548FCA-71A1-4822-8334-DB974BAF1321}" uniqueName="194" name="ES_08_C" queryTableFieldId="194"/>
    <tableColumn id="195" xr3:uid="{4E77B109-C378-4778-A878-EF7EDAE0A0FD}" uniqueName="195" name="ES_09" queryTableFieldId="195"/>
    <tableColumn id="196" xr3:uid="{0BB43265-EB19-4F5A-9546-E013C8619B7F}" uniqueName="196" name="ES_10" queryTableFieldId="196"/>
    <tableColumn id="197" xr3:uid="{0A6AF457-7070-4568-AACE-A1A4EC2224AA}" uniqueName="197" name="ES_11" queryTableFieldId="197"/>
    <tableColumn id="198" xr3:uid="{7DA77B60-A15D-4AE5-A4CF-AF1AA888E552}" uniqueName="198" name="ES_11M" queryTableFieldId="198"/>
    <tableColumn id="199" xr3:uid="{1572DD42-A68B-478F-8794-F7F9E5DAD18D}" uniqueName="199" name="ESS_01" queryTableFieldId="199"/>
    <tableColumn id="200" xr3:uid="{C58B97F9-9EBE-4CD5-81D9-D8D1FB339040}" uniqueName="200" name="ESS_02" queryTableFieldId="200" dataDxfId="65"/>
    <tableColumn id="201" xr3:uid="{84CFE3B6-69C4-4876-B9B3-0DB9B470B25A}" uniqueName="201" name="ESS_03" queryTableFieldId="201" dataDxfId="64"/>
    <tableColumn id="202" xr3:uid="{F6B3DC5C-0C0A-4BCC-A77F-170B588C29DE}" uniqueName="202" name="ESS_04" queryTableFieldId="202" dataDxfId="63"/>
    <tableColumn id="203" xr3:uid="{CEDBC528-0D7E-4BEB-BDDF-8E86C447584F}" uniqueName="203" name="ESS_05" queryTableFieldId="203" dataDxfId="62"/>
    <tableColumn id="204" xr3:uid="{4A07D414-601D-4F8C-933C-BF20F229805D}" uniqueName="204" name="ESS_06_A" queryTableFieldId="204" dataDxfId="61"/>
    <tableColumn id="205" xr3:uid="{BC6C6A27-00BA-4D1D-B020-8B5D9547B2BC}" uniqueName="205" name="ESS_06_B" queryTableFieldId="205" dataDxfId="60"/>
    <tableColumn id="206" xr3:uid="{4836234D-980E-46C7-A912-D953CF3F5C62}" uniqueName="206" name="ESS_06_C" queryTableFieldId="206" dataDxfId="59"/>
    <tableColumn id="207" xr3:uid="{2A7F837C-678A-4E43-AB8C-E175D50706D8}" uniqueName="207" name="ESS_06_D" queryTableFieldId="207" dataDxfId="58"/>
    <tableColumn id="208" xr3:uid="{1CFA4F83-B07A-4B89-933F-4A9979E495D9}" uniqueName="208" name="ESS_07" queryTableFieldId="208" dataDxfId="57"/>
    <tableColumn id="209" xr3:uid="{FBE3E93B-1647-4C63-BB43-2F0169B3A709}" uniqueName="209" name="ESS_08_A" queryTableFieldId="209" dataDxfId="56"/>
    <tableColumn id="210" xr3:uid="{15A02F50-10BD-4D19-A024-150576BB9E67}" uniqueName="210" name="ESS_08_B" queryTableFieldId="210" dataDxfId="55"/>
    <tableColumn id="211" xr3:uid="{BCE0212B-3302-4801-A467-CE8DAF3A35DC}" uniqueName="211" name="ESS_08_C" queryTableFieldId="211" dataDxfId="54"/>
    <tableColumn id="212" xr3:uid="{7E716B72-4ABC-47D2-93A0-898EA55C8527}" uniqueName="212" name="ESS_09" queryTableFieldId="212" dataDxfId="53"/>
    <tableColumn id="213" xr3:uid="{0CD647B2-584D-4C39-BE26-F03B235449AA}" uniqueName="213" name="ESS_10" queryTableFieldId="213" dataDxfId="52"/>
    <tableColumn id="214" xr3:uid="{E0568020-5BFC-430D-91DF-975655A4F5C8}" uniqueName="214" name="ESS_11" queryTableFieldId="214" dataDxfId="51"/>
    <tableColumn id="215" xr3:uid="{A2C0CA07-C0D0-422B-B07C-6DB9562E6779}" uniqueName="215" name="ESS_11M" queryTableFieldId="215" dataDxfId="50"/>
    <tableColumn id="216" xr3:uid="{6DF3F2E8-A85C-42EE-BEE5-92F81E033194}" uniqueName="216" name="ESS_12" queryTableFieldId="216" dataDxfId="49"/>
    <tableColumn id="217" xr3:uid="{68FF94DC-EE98-4E98-925B-C021DBD07AC2}" uniqueName="217" name="ES_CSPM" queryTableFieldId="217"/>
    <tableColumn id="218" xr3:uid="{1FA59359-407B-4016-9696-8FD840B03E86}" uniqueName="218" name="TRES_01" queryTableFieldId="218"/>
    <tableColumn id="219" xr3:uid="{1449B743-F635-4F67-BA4F-3C81ACE79425}" uniqueName="219" name="TRES_02" queryTableFieldId="219"/>
    <tableColumn id="220" xr3:uid="{6CC3673D-50F4-4A13-BCA3-890AD5F76605}" uniqueName="220" name="MO_01" queryTableFieldId="220"/>
    <tableColumn id="221" xr3:uid="{EAFFA1E2-C6B1-488C-A7E1-EE17605D1F03}" uniqueName="221" name="MO_02" queryTableFieldId="221"/>
    <tableColumn id="222" xr3:uid="{4DF738A3-D568-4F7C-9D9C-C041AFDBE8F4}" uniqueName="222" name="MA_01" queryTableFieldId="222"/>
    <tableColumn id="223" xr3:uid="{01A414EB-BBE8-40BC-B60E-A1E33DF6D0BF}" uniqueName="223" name="MA_02" queryTableFieldId="223"/>
    <tableColumn id="224" xr3:uid="{B5140192-75B8-48B4-B17E-44BDAD0CF339}" uniqueName="224" name="MA_03" queryTableFieldId="224"/>
    <tableColumn id="225" xr3:uid="{3E2F1238-AB17-469F-B578-9210BB628AC4}" uniqueName="225" name="MA_04" queryTableFieldId="225"/>
    <tableColumn id="226" xr3:uid="{B13769F1-4285-40E7-ADFD-CA13EF92492A}" uniqueName="226" name="MA_05" queryTableFieldId="226"/>
    <tableColumn id="227" xr3:uid="{9A868336-68DD-45B2-BE81-92A9DB6D5274}" uniqueName="227" name="MA_06" queryTableFieldId="227"/>
    <tableColumn id="228" xr3:uid="{2C31819E-B0F8-4967-B8FA-60BAF87CD250}" uniqueName="228" name="MA_07__1" queryTableFieldId="228"/>
    <tableColumn id="229" xr3:uid="{CFB9471C-A1CF-4327-A95B-5F6E11591DB2}" uniqueName="229" name="MA_07__2" queryTableFieldId="229"/>
    <tableColumn id="230" xr3:uid="{211D14A5-AD47-41F7-911C-CBF696AC737D}" uniqueName="230" name="MA_07__3" queryTableFieldId="230"/>
    <tableColumn id="231" xr3:uid="{0AEF25AB-5A1E-4D84-89C0-4636DFE424DD}" uniqueName="231" name="MA_07__4" queryTableFieldId="231"/>
    <tableColumn id="232" xr3:uid="{4E2E4A98-6D37-4C22-BCA5-2E963E99C516}" uniqueName="232" name="MA_07__5" queryTableFieldId="232"/>
    <tableColumn id="233" xr3:uid="{CF6BDC6C-CDE5-4947-B482-729EC92C01C8}" uniqueName="233" name="MA_07__6" queryTableFieldId="233"/>
    <tableColumn id="234" xr3:uid="{F0B6E90D-9A00-4E1B-A1FB-BEB04D8B08E1}" uniqueName="234" name="MA_07__7" queryTableFieldId="234"/>
    <tableColumn id="235" xr3:uid="{E2A9E9BD-DE1E-4BC3-94A0-582BB74D8DE5}" uniqueName="235" name="MA_07__8" queryTableFieldId="235"/>
    <tableColumn id="236" xr3:uid="{C26C0B01-3CF2-4A62-8EF2-DD77E913B145}" uniqueName="236" name="MA_07__9" queryTableFieldId="236"/>
    <tableColumn id="237" xr3:uid="{6235FFB1-1504-43DE-BBC6-0A9931C89FD7}" uniqueName="237" name="MA_07__10" queryTableFieldId="237" dataDxfId="48"/>
    <tableColumn id="238" xr3:uid="{79CAEEF6-D594-434F-9396-3647FA736DD1}" uniqueName="238" name="MA_07__11" queryTableFieldId="238" dataDxfId="47"/>
    <tableColumn id="239" xr3:uid="{78EA4A06-F299-4940-925B-EC69787EE2CC}" uniqueName="239" name="MA_07__98" queryTableFieldId="239"/>
    <tableColumn id="240" xr3:uid="{4CE2BCF2-A526-482D-90C7-66ED58A98784}" uniqueName="240" name="MA_07__99" queryTableFieldId="240"/>
    <tableColumn id="241" xr3:uid="{2F7643CF-EB19-4445-BE43-E011B6F63D29}" uniqueName="241" name="MA_08" queryTableFieldId="241"/>
    <tableColumn id="242" xr3:uid="{4703F436-6960-4427-A0D8-6F3B04D0A355}" uniqueName="242" name="MA_09" queryTableFieldId="242"/>
    <tableColumn id="243" xr3:uid="{F32413B1-3E52-445B-A9C2-EF54C43E0A2E}" uniqueName="243" name="MA_10" queryTableFieldId="243"/>
    <tableColumn id="244" xr3:uid="{0B9DB769-42FC-4432-8459-8FC73D08B139}" uniqueName="244" name="MA_11" queryTableFieldId="244"/>
    <tableColumn id="245" xr3:uid="{5B626720-5196-4418-8283-DB7F87D97F6F}" uniqueName="245" name="MA_12__1" queryTableFieldId="245"/>
    <tableColumn id="246" xr3:uid="{6CD32027-E8A3-4BAE-9491-8310E07B527C}" uniqueName="246" name="MA_12__2" queryTableFieldId="246"/>
    <tableColumn id="247" xr3:uid="{717F7195-01B3-4C88-8456-22449162BCCF}" uniqueName="247" name="MA_12__3" queryTableFieldId="247"/>
    <tableColumn id="248" xr3:uid="{99C0EBA7-6B6E-494C-A7D6-2C46DD6778F1}" uniqueName="248" name="MA_12__4" queryTableFieldId="248"/>
    <tableColumn id="249" xr3:uid="{B7E4EF4E-87EE-42CF-A324-5891E2831E10}" uniqueName="249" name="MA_12__5" queryTableFieldId="249"/>
    <tableColumn id="250" xr3:uid="{09E0EC1D-46CC-4771-B416-6710D403DD5B}" uniqueName="250" name="MA_12__6" queryTableFieldId="250"/>
    <tableColumn id="251" xr3:uid="{638BC538-E199-44B3-9A69-0BA9E1E95700}" uniqueName="251" name="MA_12__7" queryTableFieldId="251"/>
    <tableColumn id="252" xr3:uid="{8C43E21D-8657-4F1C-B0CC-21C7A8EC99C8}" uniqueName="252" name="MA_12__8" queryTableFieldId="252"/>
    <tableColumn id="253" xr3:uid="{02AE57AD-9340-4116-8868-FC6054198B1B}" uniqueName="253" name="MA_12__9" queryTableFieldId="253"/>
    <tableColumn id="254" xr3:uid="{97F85B6B-771A-4978-9613-51D104C11835}" uniqueName="254" name="MA_12__10" queryTableFieldId="254"/>
    <tableColumn id="255" xr3:uid="{E3A20731-F941-45DB-88F4-ED028C7266EB}" uniqueName="255" name="MA_12__98" queryTableFieldId="255"/>
    <tableColumn id="256" xr3:uid="{46F0E387-3AA5-498F-B450-1C4E57C26F94}" uniqueName="256" name="MA_12__99" queryTableFieldId="256"/>
    <tableColumn id="257" xr3:uid="{945BD7CC-DC16-4FE9-A117-33A08C648ECC}" uniqueName="257" name="MA_13" queryTableFieldId="257"/>
    <tableColumn id="258" xr3:uid="{6C5D1F86-A8E9-4F38-9268-ABE33CEC61A7}" uniqueName="258" name="MA_14" queryTableFieldId="258"/>
    <tableColumn id="259" xr3:uid="{96A93909-1B53-43C9-965F-9581EA7E3E13}" uniqueName="259" name="MA_15_A" queryTableFieldId="259"/>
    <tableColumn id="260" xr3:uid="{816CC279-45B9-4A48-B32A-85B7BC29ED64}" uniqueName="260" name="MA_15_B" queryTableFieldId="260"/>
    <tableColumn id="261" xr3:uid="{FF823058-66D3-4A1D-AFB5-8F59E5C6E21F}" uniqueName="261" name="MA_15_C" queryTableFieldId="261"/>
    <tableColumn id="262" xr3:uid="{812AAF41-1891-4000-820D-1EC54B4CF23C}" uniqueName="262" name="MA_15_D" queryTableFieldId="262"/>
    <tableColumn id="263" xr3:uid="{17B71604-7A03-42BA-8FB8-8296FB1E155C}" uniqueName="263" name="MA_16" queryTableFieldId="263"/>
    <tableColumn id="264" xr3:uid="{8815CFD6-9336-4F8C-BB3A-CEE32FCAFE7B}" uniqueName="264" name="MA_17__1" queryTableFieldId="264"/>
    <tableColumn id="265" xr3:uid="{8963BB53-F54A-424F-88F9-40813B659704}" uniqueName="265" name="MA_17__2" queryTableFieldId="265"/>
    <tableColumn id="266" xr3:uid="{6C16B88B-C7B3-4E16-9AF0-FAD3E3E488CE}" uniqueName="266" name="MA_17__3" queryTableFieldId="266"/>
    <tableColumn id="267" xr3:uid="{632A6083-AF98-49AB-B01D-4D23FCAFCD1A}" uniqueName="267" name="MA_17__4" queryTableFieldId="267"/>
    <tableColumn id="268" xr3:uid="{53CC58CB-6B33-49E2-8D96-03E68EDCEBE8}" uniqueName="268" name="MA_17__5" queryTableFieldId="268"/>
    <tableColumn id="269" xr3:uid="{DB9054B4-59D7-40C7-9B47-84511D8C9906}" uniqueName="269" name="MA_17__6" queryTableFieldId="269"/>
    <tableColumn id="270" xr3:uid="{775AD75E-CC8E-4FAF-A36D-96BAC016E4BF}" uniqueName="270" name="MA_17__7" queryTableFieldId="270"/>
    <tableColumn id="271" xr3:uid="{6C13A106-3703-497C-AC2E-DD4A673D1AB6}" uniqueName="271" name="MA_17__8" queryTableFieldId="271"/>
    <tableColumn id="272" xr3:uid="{9C729959-706A-4490-94D5-8E875FEDEE30}" uniqueName="272" name="MA_17__9" queryTableFieldId="272"/>
    <tableColumn id="273" xr3:uid="{231762A8-62E9-4922-A462-EA62B9C3966D}" uniqueName="273" name="MA_17__99" queryTableFieldId="273"/>
    <tableColumn id="274" xr3:uid="{A1550BF7-9F28-460C-8008-A997E53AE8E4}" uniqueName="274" name="MA_18" queryTableFieldId="274"/>
    <tableColumn id="275" xr3:uid="{B872D94B-3FAD-422B-8724-F59AABCD85A2}" uniqueName="275" name="MA_19" queryTableFieldId="275"/>
    <tableColumn id="276" xr3:uid="{80D3A55B-495C-4655-94D1-4CD793D5077A}" uniqueName="276" name="MA_20" queryTableFieldId="276"/>
    <tableColumn id="277" xr3:uid="{0CB93ABC-95EB-4DE0-BC34-6A265AC2A33C}" uniqueName="277" name="MA_21_CIGARRILLOS" queryTableFieldId="277"/>
    <tableColumn id="278" xr3:uid="{0E88AECB-3FA1-4DE6-A906-423395CC8056}" uniqueName="278" name="MA_22" queryTableFieldId="278"/>
    <tableColumn id="279" xr3:uid="{BADEFF96-74DD-4BB9-8C59-567A57E7087F}" uniqueName="279" name="MA_23" queryTableFieldId="279"/>
    <tableColumn id="280" xr3:uid="{8D59EB5F-949C-4AC8-AB24-19EDEE554251}" uniqueName="280" name="MA_24" queryTableFieldId="280"/>
    <tableColumn id="281" xr3:uid="{018CB3BE-B225-4D97-A001-03F3042A1457}" uniqueName="281" name="MA_25A" queryTableFieldId="281"/>
    <tableColumn id="282" xr3:uid="{3815AFB3-F420-40C7-A238-98C5D5EFF6C5}" uniqueName="282" name="MA_25B" queryTableFieldId="282"/>
    <tableColumn id="283" xr3:uid="{F59C7FC8-B51B-4260-811D-8166C3462606}" uniqueName="283" name="MA_25C" queryTableFieldId="283"/>
    <tableColumn id="284" xr3:uid="{270C67D7-1033-4CDB-A26D-B6C0CB8EA0AF}" uniqueName="284" name="MA_25D" queryTableFieldId="284"/>
    <tableColumn id="285" xr3:uid="{5EF2DE74-210B-48EB-8016-3DA71565E713}" uniqueName="285" name="MA_25E" queryTableFieldId="285"/>
    <tableColumn id="286" xr3:uid="{91803415-BE28-4E25-8F6C-1F73F4140651}" uniqueName="286" name="MA_25F" queryTableFieldId="286"/>
    <tableColumn id="287" xr3:uid="{58375313-52D4-4397-8703-C7BC8FB34994}" uniqueName="287" name="CM_01" queryTableFieldId="287"/>
    <tableColumn id="288" xr3:uid="{A9DC8F2B-B764-455A-96DE-DDFB41ECB072}" uniqueName="288" name="CM_02__1" queryTableFieldId="288"/>
    <tableColumn id="289" xr3:uid="{529C4B28-5697-41F3-BB54-B041CDA10483}" uniqueName="289" name="CM_02__2" queryTableFieldId="289"/>
    <tableColumn id="290" xr3:uid="{5BDDF44F-10D9-4CFF-860B-4F394029CA8B}" uniqueName="290" name="CM_02__3" queryTableFieldId="290"/>
    <tableColumn id="291" xr3:uid="{643E4FA4-2EE6-41D0-A21C-DF70A17634D4}" uniqueName="291" name="CM_02__4" queryTableFieldId="291"/>
    <tableColumn id="292" xr3:uid="{C441399A-0E83-452C-8CB1-51664EE396A7}" uniqueName="292" name="CM_02__5" queryTableFieldId="292"/>
    <tableColumn id="293" xr3:uid="{8FF23E91-8437-43F5-9116-7D5E0EC1BC94}" uniqueName="293" name="CM_02__6" queryTableFieldId="293"/>
    <tableColumn id="294" xr3:uid="{304DCEEE-0CDA-4635-A2AC-40FE78B280DB}" uniqueName="294" name="CM_02__7" queryTableFieldId="294"/>
    <tableColumn id="295" xr3:uid="{F5486044-61F0-4838-B54A-FD05F38B66AA}" uniqueName="295" name="CM_02__8" queryTableFieldId="295"/>
    <tableColumn id="296" xr3:uid="{0AE28D4C-5364-4CE4-9492-3F5B965E00BF}" uniqueName="296" name="CM_02__9" queryTableFieldId="296"/>
    <tableColumn id="297" xr3:uid="{A191EC43-8BB8-475B-B051-13B8A890D0DE}" uniqueName="297" name="CM_02__10" queryTableFieldId="297"/>
    <tableColumn id="298" xr3:uid="{7BCE7B22-5B00-4804-A8AB-567104D0957C}" uniqueName="298" name="CM_02__11" queryTableFieldId="298"/>
    <tableColumn id="299" xr3:uid="{9EA1B891-3B62-4E18-9306-4E578879FF74}" uniqueName="299" name="CM_02__98" queryTableFieldId="299"/>
    <tableColumn id="300" xr3:uid="{C827BA52-7BA8-409A-A33A-70E0E52DF272}" uniqueName="300" name="CM_02__99" queryTableFieldId="300"/>
    <tableColumn id="301" xr3:uid="{46254E22-7F95-4D25-A161-5A5D1D80A41D}" uniqueName="301" name="CM_03" queryTableFieldId="301"/>
    <tableColumn id="302" xr3:uid="{F3F1CA5C-8627-4B8B-A8B5-5E1765704D23}" uniqueName="302" name="PV_MA" queryTableFieldId="302"/>
    <tableColumn id="303" xr3:uid="{9AFB9EDF-A353-4F43-BF90-0D8D8F7E7B6B}" uniqueName="303" name="P1A_MA" queryTableFieldId="303"/>
    <tableColumn id="304" xr3:uid="{036869FA-A497-4A64-9A5E-A21DBD22F99A}" uniqueName="304" name="P1M_MA" queryTableFieldId="304"/>
    <tableColumn id="305" xr3:uid="{6F6F8061-AC51-4729-9C39-C4A3A90C9D24}" uniqueName="305" name="PV_MA_UT" queryTableFieldId="305"/>
    <tableColumn id="306" xr3:uid="{9B026FE7-6F00-456A-BB74-800550BF61BF}" uniqueName="306" name="P1A_MA_UT" queryTableFieldId="306"/>
    <tableColumn id="307" xr3:uid="{E62BEE12-59BA-49E5-9A57-AA3607B842E4}" uniqueName="307" name="PV_MA_UNT" queryTableFieldId="307"/>
    <tableColumn id="308" xr3:uid="{4897A5EB-2734-4DE9-8FFA-9328E24850F8}" uniqueName="308" name="P1A_MA_UNT" queryTableFieldId="308"/>
    <tableColumn id="309" xr3:uid="{C954A1A6-C0E1-4029-96F5-E55336964330}" uniqueName="309" name="P1M_MA_UNT" queryTableFieldId="309"/>
    <tableColumn id="310" xr3:uid="{4A33CDA0-B7A0-4CF6-B3CE-FB9E873BE889}" uniqueName="310" name="CO_01" queryTableFieldId="310"/>
    <tableColumn id="311" xr3:uid="{D0FC102A-D15D-403A-9C1E-88B64B51E39F}" uniqueName="311" name="CO_02" queryTableFieldId="311"/>
    <tableColumn id="312" xr3:uid="{0EFECB92-07D9-4703-AE5E-A1BD65F24D05}" uniqueName="312" name="CO_03" queryTableFieldId="312"/>
    <tableColumn id="313" xr3:uid="{DAFAC139-C66A-4B95-B26E-67F5154BBBB2}" uniqueName="313" name="CO_04" queryTableFieldId="313"/>
    <tableColumn id="314" xr3:uid="{A23415B0-5A57-49FA-9A3A-00C9FBEA24C4}" uniqueName="314" name="CO_05" queryTableFieldId="314"/>
    <tableColumn id="315" xr3:uid="{977DA9D1-0EF8-40A6-8B0D-BF94956C78D4}" uniqueName="315" name="CO_06" queryTableFieldId="315"/>
    <tableColumn id="316" xr3:uid="{EE98161F-C9FE-47D5-802F-52F2CA718117}" uniqueName="316" name="CO_07__1" queryTableFieldId="316"/>
    <tableColumn id="317" xr3:uid="{297E41AB-31B2-4AD2-973C-D7924D5FEE4A}" uniqueName="317" name="CO_07__2" queryTableFieldId="317"/>
    <tableColumn id="318" xr3:uid="{CB7404E1-5625-4E23-953A-66EEB4498A93}" uniqueName="318" name="CO_07__3" queryTableFieldId="318"/>
    <tableColumn id="319" xr3:uid="{EB64E697-1053-4EA3-BAC0-DE7D0FF00EAD}" uniqueName="319" name="CO_07__4" queryTableFieldId="319"/>
    <tableColumn id="320" xr3:uid="{E8A0D804-18B9-45FF-8B93-B1032CA6BD2E}" uniqueName="320" name="CO_07__5" queryTableFieldId="320"/>
    <tableColumn id="321" xr3:uid="{9FB757FA-41E5-45C4-BB21-EB02E36AF491}" uniqueName="321" name="CO_07__6" queryTableFieldId="321"/>
    <tableColumn id="322" xr3:uid="{7E7D1D52-F9FA-4DD3-B5DC-397EEA96FBB1}" uniqueName="322" name="CO_07__7" queryTableFieldId="322"/>
    <tableColumn id="323" xr3:uid="{AB475517-D32F-4535-95A1-6BF00427A9B6}" uniqueName="323" name="CO_07__8" queryTableFieldId="323"/>
    <tableColumn id="324" xr3:uid="{EB4291EB-F58E-471C-9C92-9E6C8B03C9B0}" uniqueName="324" name="CO_07__9" queryTableFieldId="324"/>
    <tableColumn id="325" xr3:uid="{2A6C6A54-AFE9-465C-9712-8F866DC06D2F}" uniqueName="325" name="CO_07__10" queryTableFieldId="325"/>
    <tableColumn id="326" xr3:uid="{B17446B9-DB15-40FA-A4B2-1D5BD1B3D768}" uniqueName="326" name="CO_07__11" queryTableFieldId="326"/>
    <tableColumn id="327" xr3:uid="{2749665A-7873-4FAE-AFC8-25BF02A97DDE}" uniqueName="327" name="CO_07__98" queryTableFieldId="327"/>
    <tableColumn id="328" xr3:uid="{8C51B90F-CA39-4D26-BE28-DC566E8E8071}" uniqueName="328" name="CO_07__99" queryTableFieldId="328"/>
    <tableColumn id="329" xr3:uid="{05C47053-2331-49EC-8E51-E1427271C8F0}" uniqueName="329" name="CO_08" queryTableFieldId="329"/>
    <tableColumn id="330" xr3:uid="{04E1DA9E-F47F-4C94-B6BE-DCA296319AFD}" uniqueName="330" name="CO_09" queryTableFieldId="330"/>
    <tableColumn id="331" xr3:uid="{6729D3C3-B57B-436C-8EA6-DEB106D6FA4E}" uniqueName="331" name="CO_10__1" queryTableFieldId="331"/>
    <tableColumn id="332" xr3:uid="{42624F1D-1662-4CC5-8838-2FF54D00FFB7}" uniqueName="332" name="CO_10__2" queryTableFieldId="332"/>
    <tableColumn id="333" xr3:uid="{A6E909C0-A75D-4CB1-8255-BAE6279203ED}" uniqueName="333" name="CO_10__3" queryTableFieldId="333"/>
    <tableColumn id="334" xr3:uid="{0E2A2CF4-EDA4-4CAD-A81A-DCDA833C0941}" uniqueName="334" name="CO_10__4" queryTableFieldId="334"/>
    <tableColumn id="335" xr3:uid="{EA8737DF-3540-4A70-B1A6-33C8AC631699}" uniqueName="335" name="CO_10__5" queryTableFieldId="335"/>
    <tableColumn id="336" xr3:uid="{FC098CA7-44A8-4CEB-B33F-71DCC8648408}" uniqueName="336" name="CO_10__6" queryTableFieldId="336"/>
    <tableColumn id="337" xr3:uid="{18082453-70DF-4652-A45C-33E795FBBF71}" uniqueName="337" name="CO_10__7" queryTableFieldId="337"/>
    <tableColumn id="338" xr3:uid="{D34B50B4-A758-4CB5-B4B5-E206D2AD4943}" uniqueName="338" name="CO_10__8" queryTableFieldId="338"/>
    <tableColumn id="339" xr3:uid="{7D98D0EE-A1DC-40BF-8261-927D2EF05AAE}" uniqueName="339" name="CO_10__9" queryTableFieldId="339"/>
    <tableColumn id="340" xr3:uid="{C9CB487E-3661-4868-A6BD-34AE115A0C86}" uniqueName="340" name="CO_10__98" queryTableFieldId="340"/>
    <tableColumn id="341" xr3:uid="{C5207B74-980A-4B9C-97C0-78BA890D82EF}" uniqueName="341" name="CO_10__99" queryTableFieldId="341"/>
    <tableColumn id="342" xr3:uid="{84314318-960A-4FF9-97A3-074AE318D711}" uniqueName="342" name="CO_11" queryTableFieldId="342"/>
    <tableColumn id="343" xr3:uid="{EA1622DC-1E9C-459E-836B-DEC2710D1624}" uniqueName="343" name="CO_12" queryTableFieldId="343"/>
    <tableColumn id="344" xr3:uid="{EDCE109A-03DB-473C-BFF7-6EA0C13C07DD}" uniqueName="344" name="CO_13A" queryTableFieldId="344"/>
    <tableColumn id="345" xr3:uid="{D2464D0E-6860-42A6-B890-6FE1BAF3F4A8}" uniqueName="345" name="CO_13B" queryTableFieldId="345"/>
    <tableColumn id="346" xr3:uid="{DB7A7C91-7C3C-494D-BFCA-620F5FFB9B20}" uniqueName="346" name="CO_13C" queryTableFieldId="346"/>
    <tableColumn id="347" xr3:uid="{FCC49891-061E-4613-B8CF-209F959252DD}" uniqueName="347" name="CO_14__1" queryTableFieldId="347"/>
    <tableColumn id="348" xr3:uid="{9039C111-BCDF-4B42-AECD-CDA47D4DCD41}" uniqueName="348" name="CO_14__2" queryTableFieldId="348"/>
    <tableColumn id="349" xr3:uid="{69B7CB03-799D-4B30-B985-E47544F69365}" uniqueName="349" name="CO_14__3" queryTableFieldId="349"/>
    <tableColumn id="350" xr3:uid="{08E14C8A-711D-4E2C-86C3-2261606E379C}" uniqueName="350" name="CO_14__4" queryTableFieldId="350"/>
    <tableColumn id="351" xr3:uid="{3C23E0A3-20A7-4FFC-9DF6-06EDF9E7DFB4}" uniqueName="351" name="CO_14__5" queryTableFieldId="351"/>
    <tableColumn id="352" xr3:uid="{D5075252-1A67-45A9-8963-50DF179F78BC}" uniqueName="352" name="CO_14__6" queryTableFieldId="352"/>
    <tableColumn id="353" xr3:uid="{F9C0F110-6B3E-4318-A8CE-EF3276CDA9CC}" uniqueName="353" name="CO_14__7" queryTableFieldId="353"/>
    <tableColumn id="354" xr3:uid="{46235C20-7003-4DAF-9639-2732C6330913}" uniqueName="354" name="CO_14__8" queryTableFieldId="354"/>
    <tableColumn id="355" xr3:uid="{14549869-BA4D-41EF-9698-5EB44D7FBCAA}" uniqueName="355" name="CO_14__9" queryTableFieldId="355"/>
    <tableColumn id="356" xr3:uid="{654ACBD4-F6C2-409F-846A-87F44C12B928}" uniqueName="356" name="CO_14__99" queryTableFieldId="356"/>
    <tableColumn id="357" xr3:uid="{B22DE22F-67DC-44F2-990E-1EB5AE4D5DE1}" uniqueName="357" name="CO_15" queryTableFieldId="357"/>
    <tableColumn id="358" xr3:uid="{ED1BF0C9-CC17-41D3-858F-7B5ABE7C76A8}" uniqueName="358" name="CO_16" queryTableFieldId="358"/>
    <tableColumn id="359" xr3:uid="{F2BF48BC-BFD3-4F2D-987B-7B2D0E365B4B}" uniqueName="359" name="CO_17" queryTableFieldId="359"/>
    <tableColumn id="360" xr3:uid="{195BFD66-8358-4B8A-9539-055FB2480AF2}" uniqueName="360" name="CO_18" queryTableFieldId="360"/>
    <tableColumn id="361" xr3:uid="{B307BE76-6C21-4E07-B1BC-6C25D6163AF2}" uniqueName="361" name="CO_19A" queryTableFieldId="361"/>
    <tableColumn id="362" xr3:uid="{17F5EC42-7283-43EF-9B22-AD5A0FB166D6}" uniqueName="362" name="CO_19B" queryTableFieldId="362"/>
    <tableColumn id="363" xr3:uid="{E33FA3DB-5A24-4F49-BA16-0EA0BBCB20BC}" uniqueName="363" name="CO_19C" queryTableFieldId="363"/>
    <tableColumn id="364" xr3:uid="{39E09F23-852E-4FE1-8A57-0C73CD7F8351}" uniqueName="364" name="CO_19D" queryTableFieldId="364"/>
    <tableColumn id="365" xr3:uid="{4270D4F0-F067-4DC4-A076-F8B4CCA624A9}" uniqueName="365" name="CO_19E" queryTableFieldId="365"/>
    <tableColumn id="366" xr3:uid="{DB17282D-39E7-4475-B69C-31D58CA813BE}" uniqueName="366" name="CO_19F" queryTableFieldId="366"/>
    <tableColumn id="367" xr3:uid="{0FE5CBE3-3A35-4FEB-BD42-5CA9AFB82E0E}" uniqueName="367" name="PV_CO_16A49" queryTableFieldId="367"/>
    <tableColumn id="368" xr3:uid="{5D6EFA82-DDA1-47E6-9672-28BA5E7112D4}" uniqueName="368" name="ALU_01" queryTableFieldId="368"/>
    <tableColumn id="369" xr3:uid="{C34D521D-3DEA-4BCD-B97A-741B1DE4EA24}" uniqueName="369" name="ALU_02" queryTableFieldId="369"/>
    <tableColumn id="370" xr3:uid="{760BB27A-E1F9-45B7-99D7-BA3918911CE7}" uniqueName="370" name="ALU_03" queryTableFieldId="370"/>
    <tableColumn id="371" xr3:uid="{831E9D23-D823-4E30-BF05-D68ED862CECB}" uniqueName="371" name="ALU_04" queryTableFieldId="371"/>
    <tableColumn id="372" xr3:uid="{1950B8D0-ED14-48DD-86AD-15068C3537E9}" uniqueName="372" name="ALU_05" queryTableFieldId="372"/>
    <tableColumn id="373" xr3:uid="{9CC87010-FC5B-4670-906C-AE58AD0436D9}" uniqueName="373" name="ALU_06" queryTableFieldId="373"/>
    <tableColumn id="374" xr3:uid="{1C5D719B-1E25-4964-B51A-5DA978594212}" uniqueName="374" name="ALU_07" queryTableFieldId="374"/>
    <tableColumn id="375" xr3:uid="{00B24226-DC39-498F-9654-71621F4A1CF7}" uniqueName="375" name="ALU_08" queryTableFieldId="375"/>
    <tableColumn id="376" xr3:uid="{2436EA15-ABCA-4B17-BFFB-9137504F7EAF}" uniqueName="376" name="EX_01" queryTableFieldId="376"/>
    <tableColumn id="377" xr3:uid="{4725F764-C104-4958-9250-5113571711D7}" uniqueName="377" name="EX_02" queryTableFieldId="377"/>
    <tableColumn id="378" xr3:uid="{9C58569F-037E-4B05-A6D3-47CC64D1F7B8}" uniqueName="378" name="EX_03" queryTableFieldId="378"/>
    <tableColumn id="379" xr3:uid="{EDFF0BEF-A97E-4073-A6B3-0A3889495BD8}" uniqueName="379" name="EX_04" queryTableFieldId="379"/>
    <tableColumn id="380" xr3:uid="{E1DB93D8-E547-4806-8493-6292608A33C9}" uniqueName="380" name="EX_05" queryTableFieldId="380"/>
    <tableColumn id="381" xr3:uid="{7E381009-4797-49FE-85C6-42773D1AA1C1}" uniqueName="381" name="EX_06" queryTableFieldId="381"/>
    <tableColumn id="382" xr3:uid="{C0491BD5-A1A2-4266-A858-E3C360396753}" uniqueName="382" name="EX_07" queryTableFieldId="382" dataDxfId="46"/>
    <tableColumn id="383" xr3:uid="{758D8507-0C65-4090-9791-172356E8A356}" uniqueName="383" name="EX_08" queryTableFieldId="383" dataDxfId="45"/>
    <tableColumn id="384" xr3:uid="{8EB7991D-CCB1-4A76-AE99-32CB3F2034F5}" uniqueName="384" name="EX_09" queryTableFieldId="384" dataDxfId="44"/>
    <tableColumn id="385" xr3:uid="{E198EBB6-2FB6-4615-B3B6-4881E355AC06}" uniqueName="385" name="PB_01" queryTableFieldId="385"/>
    <tableColumn id="386" xr3:uid="{97A20F2E-B94A-483D-ABFD-CC433DF1F1BD}" uniqueName="386" name="PB_02" queryTableFieldId="386"/>
    <tableColumn id="387" xr3:uid="{0BBC5D74-739D-40C7-B1F5-59377A2BDD55}" uniqueName="387" name="PB_03" queryTableFieldId="387"/>
    <tableColumn id="388" xr3:uid="{BB3E27CD-2B36-4C86-9044-060A2D025E56}" uniqueName="388" name="PB_04" queryTableFieldId="388"/>
    <tableColumn id="389" xr3:uid="{C3D5D8EC-9844-44AB-BA26-8312FF0A8869}" uniqueName="389" name="PB_05" queryTableFieldId="389" dataDxfId="43"/>
    <tableColumn id="390" xr3:uid="{8D4742AA-4171-429F-B297-23A553CC639C}" uniqueName="390" name="PB_06" queryTableFieldId="390" dataDxfId="42"/>
    <tableColumn id="391" xr3:uid="{F2A32368-DB6F-41FE-887E-D41F47AFCCC9}" uniqueName="391" name="PB_07" queryTableFieldId="391" dataDxfId="41"/>
    <tableColumn id="392" xr3:uid="{202BDE99-B7FF-47C3-BC03-B1BA38055C4F}" uniqueName="392" name="PB_08" queryTableFieldId="392" dataDxfId="40"/>
    <tableColumn id="393" xr3:uid="{CF4E1C81-75FC-499B-BDDE-17477CF7A6C6}" uniqueName="393" name="IN_01" queryTableFieldId="393"/>
    <tableColumn id="394" xr3:uid="{709BDD56-CB09-4372-8567-FDCB2F46D1BB}" uniqueName="394" name="IN_02" queryTableFieldId="394"/>
    <tableColumn id="395" xr3:uid="{9B33A5EB-57AA-493B-8F26-55B26D82C2B3}" uniqueName="395" name="IN_03" queryTableFieldId="395"/>
    <tableColumn id="396" xr3:uid="{0929554F-0A6E-4758-81EB-4F7E60103965}" uniqueName="396" name="IN_04" queryTableFieldId="396"/>
    <tableColumn id="397" xr3:uid="{63E22B70-F959-41B9-9864-90A7188A5A45}" uniqueName="397" name="IN_05" queryTableFieldId="397" dataDxfId="39"/>
    <tableColumn id="398" xr3:uid="{4A7429DB-E522-4C25-8A47-CDB085E663A8}" uniqueName="398" name="IN_06" queryTableFieldId="398" dataDxfId="38"/>
    <tableColumn id="399" xr3:uid="{D641F6FA-32DE-4911-8833-952CD2C0690B}" uniqueName="399" name="INY_01A" queryTableFieldId="399"/>
    <tableColumn id="400" xr3:uid="{680381ED-17B7-4055-9231-BCF59BBC087A}" uniqueName="400" name="INY_01B" queryTableFieldId="400"/>
    <tableColumn id="401" xr3:uid="{E8D4683A-26CE-483C-A556-1339F46AE117}" uniqueName="401" name="INY_01C" queryTableFieldId="401"/>
    <tableColumn id="402" xr3:uid="{B517EC78-89AA-495C-B176-6400E8F09079}" uniqueName="402" name="INY_01D" queryTableFieldId="402"/>
    <tableColumn id="403" xr3:uid="{6D0AFA13-D3C4-4F54-B79E-C6D0DDDCA7EE}" uniqueName="403" name="INY_01E" queryTableFieldId="403"/>
    <tableColumn id="404" xr3:uid="{D70A2529-019A-48BB-830A-12268BE26C25}" uniqueName="404" name="INY_01F" queryTableFieldId="404"/>
    <tableColumn id="405" xr3:uid="{411A8E11-DC5B-4DD7-A4D0-13D558091E75}" uniqueName="405" name="INY_02" queryTableFieldId="405" dataDxfId="37"/>
    <tableColumn id="406" xr3:uid="{91D4BD07-779A-477A-96A9-E36E8688D6F5}" uniqueName="406" name="INY_03" queryTableFieldId="406" dataDxfId="36"/>
    <tableColumn id="407" xr3:uid="{5B4141B4-FB8A-433D-946D-CC3EBFAEF839}" uniqueName="407" name="OD_01A" queryTableFieldId="407"/>
    <tableColumn id="408" xr3:uid="{3FD09967-6419-4341-AE4B-3C1C41C0740D}" uniqueName="408" name="OD_01B" queryTableFieldId="408"/>
    <tableColumn id="409" xr3:uid="{C40E8773-BD66-4DF4-99E2-6150A8ABB08B}" uniqueName="409" name="OD_01C" queryTableFieldId="409" dataDxfId="35"/>
    <tableColumn id="410" xr3:uid="{94CE332F-1CD1-4732-AE51-0F05E835BE46}" uniqueName="410" name="OD_01D" queryTableFieldId="410"/>
    <tableColumn id="411" xr3:uid="{BB7EBE84-6F24-48AF-9BA7-DA27622DB270}" uniqueName="411" name="OD_02A" queryTableFieldId="411"/>
    <tableColumn id="412" xr3:uid="{99A0D442-40DE-4B50-9A72-BB565C94AD52}" uniqueName="412" name="OD_02B" queryTableFieldId="412"/>
    <tableColumn id="413" xr3:uid="{0C6205F6-F6A3-44DD-B1C5-F49BBA42BABA}" uniqueName="413" name="OD_02C" queryTableFieldId="413" dataDxfId="34"/>
    <tableColumn id="414" xr3:uid="{DCD39215-B1EE-4113-A563-521FC6C44EE6}" uniqueName="414" name="OD_02D" queryTableFieldId="414"/>
    <tableColumn id="415" xr3:uid="{01C4501F-59F8-431D-82C7-F8D5B0B7B657}" uniqueName="415" name="OD_03A" queryTableFieldId="415"/>
    <tableColumn id="416" xr3:uid="{6D9ABEE0-DE54-4A45-895A-919AE3D33A83}" uniqueName="416" name="OD_03B" queryTableFieldId="416" dataDxfId="33"/>
    <tableColumn id="417" xr3:uid="{3C6AD3F4-40E1-40F3-875C-C00EB54AFACE}" uniqueName="417" name="OD_03C" queryTableFieldId="417" dataDxfId="32"/>
    <tableColumn id="418" xr3:uid="{1BA9DF61-FE39-4D1F-B55C-DD6B85358EB0}" uniqueName="418" name="OD_03D" queryTableFieldId="418" dataDxfId="31"/>
    <tableColumn id="419" xr3:uid="{142E7C43-C0F8-4B43-8FBA-B7C716E74593}" uniqueName="419" name="OD_04A" queryTableFieldId="419"/>
    <tableColumn id="420" xr3:uid="{CDA7A82C-6A85-4662-8E8B-8CBD5A719C89}" uniqueName="420" name="OD_04B" queryTableFieldId="420" dataDxfId="30"/>
    <tableColumn id="421" xr3:uid="{824CAA52-2B38-4268-A1B4-35CEC3B0468B}" uniqueName="421" name="OD_04C" queryTableFieldId="421" dataDxfId="29"/>
    <tableColumn id="422" xr3:uid="{87011C70-D16A-41B2-832E-3CC526F8DFC9}" uniqueName="422" name="OD_04D" queryTableFieldId="422" dataDxfId="28"/>
    <tableColumn id="423" xr3:uid="{29E15B59-F418-40E1-A137-0E4E6ECBD18F}" uniqueName="423" name="OD_05A" queryTableFieldId="423"/>
    <tableColumn id="424" xr3:uid="{A941566F-889C-4BA9-BDD4-A2BADD114CA8}" uniqueName="424" name="OD_05B" queryTableFieldId="424" dataDxfId="27"/>
    <tableColumn id="425" xr3:uid="{6CD46A04-5977-49B8-92DE-02D3DE0E9772}" uniqueName="425" name="OD_05C" queryTableFieldId="425" dataDxfId="26"/>
    <tableColumn id="426" xr3:uid="{CDE373F2-A764-4266-9EE8-F82DE98488BF}" uniqueName="426" name="OD_05D" queryTableFieldId="426" dataDxfId="25"/>
    <tableColumn id="427" xr3:uid="{8B21C605-54EF-4E71-9D7C-5F4DA5FF17C2}" uniqueName="427" name="OD_06A" queryTableFieldId="427"/>
    <tableColumn id="428" xr3:uid="{3F463CB7-9BFF-4955-AABF-4DCCF9924010}" uniqueName="428" name="OD_06B" queryTableFieldId="428" dataDxfId="24"/>
    <tableColumn id="429" xr3:uid="{836C9750-454E-4336-AF29-2DEEFF1805BB}" uniqueName="429" name="OD_06C" queryTableFieldId="429" dataDxfId="23"/>
    <tableColumn id="430" xr3:uid="{3D387215-E6BD-41C5-A76A-97B3FAF4CB40}" uniqueName="430" name="OD_06D" queryTableFieldId="430" dataDxfId="22"/>
    <tableColumn id="431" xr3:uid="{266B2613-38C4-4430-9412-5B400C0924F3}" uniqueName="431" name="FA_01" queryTableFieldId="431"/>
    <tableColumn id="432" xr3:uid="{634606E4-12B1-4D23-9B99-C28AFC18E006}" uniqueName="432" name="FA_02" queryTableFieldId="432"/>
    <tableColumn id="433" xr3:uid="{75C70566-39D6-4B78-9A46-2EE9D7DBC085}" uniqueName="433" name="FA_03" queryTableFieldId="433"/>
    <tableColumn id="434" xr3:uid="{F5047F3F-76B1-4A0E-974A-31296CE57488}" uniqueName="434" name="FA_04" queryTableFieldId="434"/>
    <tableColumn id="435" xr3:uid="{42FF790A-F0B2-4E96-BCCD-DA1E7267F9EB}" uniqueName="435" name="FA_05" queryTableFieldId="435"/>
    <tableColumn id="436" xr3:uid="{9A7EAD02-8FF1-4944-87A5-CF91E15D9584}" uniqueName="436" name="FA_06" queryTableFieldId="436"/>
    <tableColumn id="437" xr3:uid="{544FC6E8-E19A-4FDF-A7F7-03FCC7D54EBF}" uniqueName="437" name="FA_07" queryTableFieldId="437"/>
    <tableColumn id="438" xr3:uid="{51D715B8-2D9F-43EF-A4A6-453918DC72F2}" uniqueName="438" name="FA_08" queryTableFieldId="438"/>
    <tableColumn id="439" xr3:uid="{3FF8A118-3C4B-4E72-BAE8-DD97E70965EF}" uniqueName="439" name="FA_09" queryTableFieldId="439"/>
    <tableColumn id="440" xr3:uid="{505CD63E-3384-4FC9-946F-114B472653D3}" uniqueName="440" name="CP_01" queryTableFieldId="440"/>
    <tableColumn id="441" xr3:uid="{F13CCEB7-F2DB-47E4-8894-6CF87C98E862}" uniqueName="441" name="CP_02__1" queryTableFieldId="441"/>
    <tableColumn id="442" xr3:uid="{DCF1027F-8093-4403-9992-8CC7E4DE8350}" uniqueName="442" name="CP_02__2" queryTableFieldId="442"/>
    <tableColumn id="443" xr3:uid="{AD38982F-8887-40CA-B5B0-A71F2F0EB26D}" uniqueName="443" name="CP_02__3" queryTableFieldId="443"/>
    <tableColumn id="444" xr3:uid="{86D464F8-8584-479C-B577-FEFA692EA6BD}" uniqueName="444" name="CP_02__4" queryTableFieldId="444"/>
    <tableColumn id="445" xr3:uid="{EAC9F114-A6E6-4A4B-8A12-CC3180771C67}" uniqueName="445" name="CP_02__5" queryTableFieldId="445"/>
    <tableColumn id="446" xr3:uid="{9F1FB25D-B217-4645-8050-36DB984DB68F}" uniqueName="446" name="CP_02__6" queryTableFieldId="446"/>
    <tableColumn id="447" xr3:uid="{BA0C75A2-C88C-4308-9BB7-CCFC366E0BE1}" uniqueName="447" name="CP_02__7" queryTableFieldId="447"/>
    <tableColumn id="448" xr3:uid="{749CDFE9-D088-4033-AC91-C1DAC927B3EA}" uniqueName="448" name="CP_02__8" queryTableFieldId="448"/>
    <tableColumn id="449" xr3:uid="{393AF6CB-17A7-40BC-9FA4-3D84DC5990BC}" uniqueName="449" name="CP_02__9" queryTableFieldId="449"/>
    <tableColumn id="450" xr3:uid="{51051B7C-02CF-4897-A845-58FBA028704B}" uniqueName="450" name="CP_02__10" queryTableFieldId="450"/>
    <tableColumn id="451" xr3:uid="{0B7B9CF0-ABCA-483F-933F-222AF2A364FE}" uniqueName="451" name="CP_02__11" queryTableFieldId="451"/>
    <tableColumn id="452" xr3:uid="{193DDCD4-48CD-4216-BE38-F1245EB5F747}" uniqueName="452" name="CP_02__12" queryTableFieldId="452"/>
    <tableColumn id="453" xr3:uid="{B6FF7B72-C741-4CFB-9135-D5FA6E30A524}" uniqueName="453" name="CP_02__99" queryTableFieldId="453"/>
    <tableColumn id="454" xr3:uid="{BEDDBBD5-24EE-4BC2-A9DF-19955BFFCC8D}" uniqueName="454" name="CP_03" queryTableFieldId="454"/>
    <tableColumn id="455" xr3:uid="{9C435A35-88BB-40A6-8DA4-F4499C703733}" uniqueName="455" name="CP_04__1" queryTableFieldId="455"/>
    <tableColumn id="456" xr3:uid="{E1D6587B-56B2-40D9-8FFE-29BBB680F551}" uniqueName="456" name="CP_04__2" queryTableFieldId="456"/>
    <tableColumn id="457" xr3:uid="{92842B39-FA77-4E6D-B11B-E327B22DA513}" uniqueName="457" name="CP_04__3" queryTableFieldId="457"/>
    <tableColumn id="458" xr3:uid="{182CC6EC-36F0-46F4-99BA-2F5015429E69}" uniqueName="458" name="CP_04__4" queryTableFieldId="458"/>
    <tableColumn id="459" xr3:uid="{9684041F-FB15-41EF-BE5C-428F42410797}" uniqueName="459" name="CP_04__5" queryTableFieldId="459"/>
    <tableColumn id="460" xr3:uid="{5D449F51-E4D0-41BF-AB28-0690C50BF8BE}" uniqueName="460" name="CP_04__98" queryTableFieldId="460"/>
    <tableColumn id="461" xr3:uid="{B6C54AF3-B303-44A4-A8E8-4828EA81C429}" uniqueName="461" name="CP_04__99" queryTableFieldId="461"/>
    <tableColumn id="462" xr3:uid="{767E182A-29BA-41AE-8296-C8A0BB2B63E4}" uniqueName="462" name="CP_05__1" queryTableFieldId="462"/>
    <tableColumn id="463" xr3:uid="{BE3E2BDB-0C15-467D-886C-4BF25129B569}" uniqueName="463" name="CP_05__2" queryTableFieldId="463"/>
    <tableColumn id="464" xr3:uid="{7A3910C2-A398-4CF7-80B0-73C9C71DD17E}" uniqueName="464" name="CP_05__3" queryTableFieldId="464"/>
    <tableColumn id="465" xr3:uid="{F930F50C-7935-417F-BA85-3884BFA1DE42}" uniqueName="465" name="CP_05__4" queryTableFieldId="465"/>
    <tableColumn id="466" xr3:uid="{F442E47F-07B4-47F2-A254-94B2F74F4601}" uniqueName="466" name="CP_05__5" queryTableFieldId="466"/>
    <tableColumn id="467" xr3:uid="{B8139144-5E92-46E0-82A8-58B977F50FB3}" uniqueName="467" name="CP_05__99" queryTableFieldId="467"/>
    <tableColumn id="468" xr3:uid="{80F2F976-3ACB-4750-87BB-FCF32E42EF01}" uniqueName="468" name="CP_06__1" queryTableFieldId="468"/>
    <tableColumn id="469" xr3:uid="{81B729D3-6597-4DEC-ACD3-B94DD9A53F22}" uniqueName="469" name="CP_06__2" queryTableFieldId="469"/>
    <tableColumn id="470" xr3:uid="{A8292D26-74E3-4478-BA7F-811E6403B5AE}" uniqueName="470" name="CP_06__3" queryTableFieldId="470"/>
    <tableColumn id="471" xr3:uid="{99435889-C042-4758-8FA9-C471E533311C}" uniqueName="471" name="CP_06__4" queryTableFieldId="471"/>
    <tableColumn id="472" xr3:uid="{3A5704E0-ACEC-440D-842D-39C8C2AFC581}" uniqueName="472" name="CP_06__5" queryTableFieldId="472"/>
    <tableColumn id="473" xr3:uid="{59CB4F1D-7992-43F4-A4A1-CADCF82319E7}" uniqueName="473" name="CP_06__6" queryTableFieldId="473"/>
    <tableColumn id="474" xr3:uid="{CC0FA2E7-47B6-4D1B-B8DF-938816E330B5}" uniqueName="474" name="CP_06__7" queryTableFieldId="474"/>
    <tableColumn id="475" xr3:uid="{4491ECAB-5C88-4B3F-971A-C5D07F14D9A7}" uniqueName="475" name="CP_06__8" queryTableFieldId="475"/>
    <tableColumn id="476" xr3:uid="{6DF8ABDD-6E11-4231-87A9-572FBD6CB501}" uniqueName="476" name="CP_06__99" queryTableFieldId="476"/>
    <tableColumn id="477" xr3:uid="{93BE40CB-B409-4813-8E1D-2EA15685766B}" uniqueName="477" name="CP_07" queryTableFieldId="477"/>
    <tableColumn id="478" xr3:uid="{AB5A9D22-EB6E-4FB5-B3DE-A23889A84EDA}" uniqueName="478" name="CP_08__1" queryTableFieldId="478" dataDxfId="21"/>
    <tableColumn id="479" xr3:uid="{078A07CF-8187-4058-AF64-EB2C2A2E25F2}" uniqueName="479" name="CP_08__2" queryTableFieldId="479" dataDxfId="20"/>
    <tableColumn id="480" xr3:uid="{69621D00-A8FA-44AA-858E-9CC6A1DF6D55}" uniqueName="480" name="CP_08__3" queryTableFieldId="480" dataDxfId="19"/>
    <tableColumn id="481" xr3:uid="{F4C339C6-30FF-4E6B-9BE6-350BD42D23FE}" uniqueName="481" name="CP_08__4" queryTableFieldId="481" dataDxfId="18"/>
    <tableColumn id="482" xr3:uid="{1A78821E-326B-4E7D-BE65-F4DEE7182E81}" uniqueName="482" name="CP_08__5" queryTableFieldId="482" dataDxfId="17"/>
    <tableColumn id="483" xr3:uid="{56F559C1-093E-4DA1-9F19-15C01B0ACBDD}" uniqueName="483" name="CP_08__6" queryTableFieldId="483" dataDxfId="16"/>
    <tableColumn id="484" xr3:uid="{C78ABF97-D34B-4A04-8A89-0F53A2C712D2}" uniqueName="484" name="CP_08__7" queryTableFieldId="484" dataDxfId="15"/>
    <tableColumn id="485" xr3:uid="{1A523AC7-FF3B-49CD-986B-851CDD32A11E}" uniqueName="485" name="CP_08__8" queryTableFieldId="485" dataDxfId="14"/>
    <tableColumn id="486" xr3:uid="{46A3F17D-F5BE-4356-A96D-AC63A92683A4}" uniqueName="486" name="CP_08__99" queryTableFieldId="486" dataDxfId="13"/>
    <tableColumn id="487" xr3:uid="{9AD6133A-DFD5-4FB8-ABBA-2C9FE114D1CB}" uniqueName="487" name="CP_09__1" queryTableFieldId="487" dataDxfId="12"/>
    <tableColumn id="488" xr3:uid="{D4389161-BF1E-49B7-9D82-6440AA1D8D18}" uniqueName="488" name="CP_09__2" queryTableFieldId="488" dataDxfId="11"/>
    <tableColumn id="489" xr3:uid="{E3BD7D6C-AECF-4204-98AE-ECFCF751726D}" uniqueName="489" name="CP_09__3" queryTableFieldId="489" dataDxfId="10"/>
    <tableColumn id="490" xr3:uid="{17955F92-8BF7-484A-AD50-EE13327F6AEC}" uniqueName="490" name="CP_09__4" queryTableFieldId="490" dataDxfId="9"/>
    <tableColumn id="491" xr3:uid="{014D03CF-3B2A-47B1-9222-475093E3AB71}" uniqueName="491" name="CP_09__5" queryTableFieldId="491" dataDxfId="8"/>
    <tableColumn id="492" xr3:uid="{29C35566-8761-4EB8-A0DC-9F861C63CFCE}" uniqueName="492" name="CP_09__6" queryTableFieldId="492" dataDxfId="7"/>
    <tableColumn id="493" xr3:uid="{45914CF2-2D78-46D1-AF75-D208B9425B0B}" uniqueName="493" name="CP_09__7" queryTableFieldId="493" dataDxfId="6"/>
    <tableColumn id="494" xr3:uid="{E07D9BFC-7FFF-484D-9147-BC27E0D5FBD8}" uniqueName="494" name="CP_09__8" queryTableFieldId="494" dataDxfId="5"/>
    <tableColumn id="495" xr3:uid="{8DE6ED84-9C37-4E4F-94F5-DEE9AF26D43B}" uniqueName="495" name="CP_09__9" queryTableFieldId="495" dataDxfId="4"/>
    <tableColumn id="496" xr3:uid="{916B31B0-1DAB-4C9B-8DEB-017F164801E5}" uniqueName="496" name="CP_09__10" queryTableFieldId="496" dataDxfId="3"/>
    <tableColumn id="497" xr3:uid="{5A856E26-1BC5-43E5-A595-68C6910F7BF8}" uniqueName="497" name="CP_09__11" queryTableFieldId="497" dataDxfId="2"/>
    <tableColumn id="498" xr3:uid="{C36E4518-1834-42D8-9C9C-DD4B494C40D3}" uniqueName="498" name="CP_09__12" queryTableFieldId="498" dataDxfId="1"/>
    <tableColumn id="499" xr3:uid="{E496C771-B1AF-44C9-AB4D-C63F6BC1EE86}" uniqueName="499" name="CP_09__99" queryTableFieldId="499" dataDxfId="0"/>
    <tableColumn id="500" xr3:uid="{C82D476B-FB9E-44C2-855C-05E90503ACC9}" uniqueName="500" name="CP_10" queryTableFieldId="500"/>
    <tableColumn id="501" xr3:uid="{1A848685-F678-4053-B7DD-F9B6B40B822C}" uniqueName="501" name="CP_11" queryTableFieldId="501"/>
    <tableColumn id="502" xr3:uid="{DDED4A23-AB9A-49B0-B5EB-F85F0C9580BA}" uniqueName="502" name="CP_12__1" queryTableFieldId="502"/>
    <tableColumn id="503" xr3:uid="{10EBCBC0-83F8-434B-854E-E8FF560FD97F}" uniqueName="503" name="CP_12__2" queryTableFieldId="503"/>
    <tableColumn id="504" xr3:uid="{BC5CB228-861C-413A-A6A1-EBDC8F06AA6A}" uniqueName="504" name="CP_12__3" queryTableFieldId="504"/>
    <tableColumn id="505" xr3:uid="{3FCAAF4A-BE3C-4909-A39E-790E9F174A31}" uniqueName="505" name="CP_12__4" queryTableFieldId="505"/>
    <tableColumn id="506" xr3:uid="{671C55B0-FE23-4AA0-9E03-53C0FA27048A}" uniqueName="506" name="CP_12__99" queryTableFieldId="506"/>
    <tableColumn id="507" xr3:uid="{F74EACC8-5B6D-4E39-8CF2-71D510DFC832}" uniqueName="507" name="PR_01" queryTableFieldId="507"/>
    <tableColumn id="508" xr3:uid="{0B18D806-D2E3-411A-9296-E0082842BFC4}" uniqueName="508" name="PR_02" queryTableFieldId="508"/>
    <tableColumn id="509" xr3:uid="{D8981DD7-09F4-47DD-BD08-495680CDE176}" uniqueName="509" name="PR_03A" queryTableFieldId="509"/>
    <tableColumn id="510" xr3:uid="{924AD1C9-FC19-4F95-B886-14A5100D753A}" uniqueName="510" name="PR_03B" queryTableFieldId="510"/>
    <tableColumn id="511" xr3:uid="{9546CD0C-DF58-4A3B-837B-036A73388043}" uniqueName="511" name="PR_03C" queryTableFieldId="511"/>
    <tableColumn id="512" xr3:uid="{F40F4AB3-BEEE-4127-B17C-B531437DA519}" uniqueName="512" name="PR_03D" queryTableFieldId="512"/>
    <tableColumn id="513" xr3:uid="{9AD96A8F-47A4-459E-911A-3C491787134F}" uniqueName="513" name="PR_03E" queryTableFieldId="513"/>
    <tableColumn id="514" xr3:uid="{3F2F9763-6B61-4689-BAED-E764E25C9702}" uniqueName="514" name="PR_03F" queryTableFieldId="514"/>
    <tableColumn id="515" xr3:uid="{2960FB79-9B06-4D83-89B6-7A53879A7182}" uniqueName="515" name="PR_03G" queryTableFieldId="515"/>
    <tableColumn id="516" xr3:uid="{C3E0736A-46ED-4F96-A867-DD090B4B902C}" uniqueName="516" name="PR_04A" queryTableFieldId="516"/>
    <tableColumn id="517" xr3:uid="{225219DD-EDAC-4FB1-BFE8-8DDD36522547}" uniqueName="517" name="PR_04B" queryTableFieldId="517"/>
    <tableColumn id="518" xr3:uid="{2EF3D510-4A6B-4B54-A7A3-9414E21DCAE7}" uniqueName="518" name="PR_04C" queryTableFieldId="518"/>
    <tableColumn id="519" xr3:uid="{F6E8F968-8BA7-478F-85BD-C509C3D4CB0B}" uniqueName="519" name="PR_04D" queryTableFieldId="519"/>
    <tableColumn id="520" xr3:uid="{CBC153A5-2688-48C7-907E-7B9ED7302229}" uniqueName="520" name="PR_04E" queryTableFieldId="520"/>
    <tableColumn id="521" xr3:uid="{D632C4FC-BFBB-4483-949E-C69F158CB7C5}" uniqueName="521" name="PR_04F" queryTableFieldId="521"/>
    <tableColumn id="522" xr3:uid="{BD0AF354-B01B-491E-A373-40BEA90B00CD}" uniqueName="522" name="PR_04G" queryTableFieldId="522"/>
    <tableColumn id="523" xr3:uid="{AF1714FD-958A-4131-92A3-5CE7B6CFA995}" uniqueName="523" name="PR_05A" queryTableFieldId="523"/>
    <tableColumn id="524" xr3:uid="{CF16062D-E6D8-4DE4-AC4E-92DFE604C13A}" uniqueName="524" name="PR_05B" queryTableFieldId="524"/>
    <tableColumn id="525" xr3:uid="{E4EA0A28-7218-425F-90FD-22206272CA9B}" uniqueName="525" name="PR_05C" queryTableFieldId="525"/>
    <tableColumn id="526" xr3:uid="{53E10F13-8762-488B-999F-AC656F6F04E6}" uniqueName="526" name="PR_05D" queryTableFieldId="526"/>
    <tableColumn id="527" xr3:uid="{9E371945-370A-48A5-9B3A-7F86852A3C54}" uniqueName="527" name="PR_06_1" queryTableFieldId="527"/>
    <tableColumn id="528" xr3:uid="{8758452A-4FC8-4DA4-8812-3291C86289D8}" uniqueName="528" name="PR_06_2" queryTableFieldId="528"/>
    <tableColumn id="529" xr3:uid="{0CA624AC-F5FD-43D2-BD9D-7CA9AF650EF8}" uniqueName="529" name="PR_06_3A" queryTableFieldId="529"/>
    <tableColumn id="530" xr3:uid="{95F01493-EA3B-40FA-A2F6-47B72E841D5F}" uniqueName="530" name="PR_06_3B" queryTableFieldId="530"/>
    <tableColumn id="531" xr3:uid="{F5848BAA-2559-403D-9B3B-5AB430F34616}" uniqueName="531" name="PR_06_4A" queryTableFieldId="531"/>
    <tableColumn id="532" xr3:uid="{820C0356-1F0E-4242-BE8D-CA0CBDDB5245}" uniqueName="532" name="PR_06_4B" queryTableFieldId="532"/>
    <tableColumn id="533" xr3:uid="{DEFFD28F-2404-4582-892D-E378B759DC03}" uniqueName="533" name="PR_06_5A" queryTableFieldId="533"/>
    <tableColumn id="534" xr3:uid="{51514FEE-3E2E-4F16-B63E-5D52356CD1F1}" uniqueName="534" name="PR_06_5B" queryTableFieldId="534"/>
    <tableColumn id="535" xr3:uid="{526A14AB-BB2C-4D24-82C0-9B937EEE686B}" uniqueName="535" name="PR_06_6A" queryTableFieldId="535"/>
    <tableColumn id="536" xr3:uid="{A764F4C3-AC0E-4DF9-9188-E511784D300E}" uniqueName="536" name="PR_06_6B" queryTableFieldId="536"/>
    <tableColumn id="537" xr3:uid="{78677BAC-27FD-456A-A369-07A1C413464E}" uniqueName="537" name="PR_06_7A" queryTableFieldId="537"/>
    <tableColumn id="538" xr3:uid="{FF7B70F8-9399-4292-AE72-B28A335EF48D}" uniqueName="538" name="PR_06_7B" queryTableFieldId="538"/>
    <tableColumn id="539" xr3:uid="{B54C230C-7DA2-463F-964C-1B1F8AB22683}" uniqueName="539" name="PR_06_8A" queryTableFieldId="539"/>
    <tableColumn id="540" xr3:uid="{2EF728E8-8164-4715-A53F-0B633E04F241}" uniqueName="540" name="PR_06_8B" queryTableFieldId="540"/>
    <tableColumn id="541" xr3:uid="{BB6A7F5D-E56B-4454-9EA0-C9B10D4EE623}" uniqueName="541" name="PR_06_9A" queryTableFieldId="541"/>
    <tableColumn id="542" xr3:uid="{84F5E23C-7F91-44A1-B85B-57571DB8514A}" uniqueName="542" name="PR_06_9B" queryTableFieldId="542"/>
    <tableColumn id="543" xr3:uid="{C5F2F246-4544-4361-AF28-800395351D81}" uniqueName="543" name="PR_06_10A" queryTableFieldId="543"/>
    <tableColumn id="544" xr3:uid="{F76599B5-AC06-4F98-8413-FB6C26A92122}" uniqueName="544" name="PR_06_10B" queryTableFieldId="544"/>
    <tableColumn id="545" xr3:uid="{FC141DD7-7C6A-4E61-93CE-50A16FB66366}" uniqueName="545" name="ID_01" queryTableFieldId="545"/>
    <tableColumn id="546" xr3:uid="{C37490A0-3C3B-4E1C-B8B5-ED4BED09F06A}" uniqueName="546" name="ID_02" queryTableFieldId="546"/>
    <tableColumn id="547" xr3:uid="{C1EF2E0B-CA6D-412D-8536-1C1CD914C397}" uniqueName="547" name="ID_03" queryTableFieldId="547"/>
    <tableColumn id="548" xr3:uid="{92AAF356-311C-466A-95E4-4BA87B494E0E}" uniqueName="548" name="ID_04" queryTableFieldId="548"/>
    <tableColumn id="549" xr3:uid="{843C7880-F58C-449F-AACC-CB1471FDA6C5}" uniqueName="549" name="ID_05A" queryTableFieldId="549"/>
    <tableColumn id="550" xr3:uid="{5E92458A-3528-41AD-8479-5BD2E8CC868B}" uniqueName="550" name="ID_05B" queryTableFieldId="550"/>
    <tableColumn id="551" xr3:uid="{C5E8CBFF-2EEF-4F0F-A912-8B26E59E9023}" uniqueName="551" name="ID_05C" queryTableFieldId="551"/>
    <tableColumn id="552" xr3:uid="{D3CC86D3-3034-4AFF-A1B5-77223E379391}" uniqueName="552" name="ID_06A" queryTableFieldId="552"/>
    <tableColumn id="553" xr3:uid="{2E824521-2CC0-4513-AB0E-F7083841A6D1}" uniqueName="553" name="ID_06B" queryTableFieldId="553"/>
    <tableColumn id="554" xr3:uid="{32DA614D-CE16-4988-A692-DB8CD2838933}" uniqueName="554" name="ID_06C" queryTableFieldId="554"/>
    <tableColumn id="555" xr3:uid="{88CBEADA-8775-4E7E-B947-FD0C71A7F088}" uniqueName="555" name="ID_06D" queryTableFieldId="555"/>
    <tableColumn id="556" xr3:uid="{63D76878-8FA0-4265-BD84-DF8900F9C196}" uniqueName="556" name="ID_06E" queryTableFieldId="556"/>
    <tableColumn id="557" xr3:uid="{21811DA9-ABB7-4C49-A425-758E9C074772}" uniqueName="557" name="ID_06F" queryTableFieldId="557"/>
    <tableColumn id="558" xr3:uid="{14413D94-096A-4203-BF01-A31461ACEA4D}" uniqueName="558" name="ID_06G" queryTableFieldId="558"/>
    <tableColumn id="559" xr3:uid="{CDFBA9A8-BCC7-48F6-ADA0-0BCE52C50671}" uniqueName="559" name="ID_06H" queryTableFieldId="559"/>
    <tableColumn id="560" xr3:uid="{778AE543-928B-4F80-BB79-2564C032B182}" uniqueName="560" name="ID_06I" queryTableFieldId="560"/>
    <tableColumn id="561" xr3:uid="{680B5CB7-C71B-46F0-ABF7-62FB3582CF24}" uniqueName="561" name="ID_07" queryTableFieldId="561"/>
    <tableColumn id="562" xr3:uid="{5885DC71-44FF-49E4-B9DE-5FB67EA6AD35}" uniqueName="562" name="ID_08" queryTableFieldId="5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L A A B Q S w M E F A A C A A g A d o h o W f E g k B S m A A A A 9 g A A A B I A H A B D b 2 5 m a W c v U G F j a 2 F n Z S 5 4 b W w g o h g A K K A U A A A A A A A A A A A A A A A A A A A A A A A A A A A A h Y 9 L C s I w G I S v U r J v H q 2 g l r 8 p 4 t a C K I j b E G M b b F N p U t O 7 u f B I X s G K V t 2 5 n J l v Y O Z + v U H W 1 1 V w U a 3 V j U k R w x Q F y s j m o E 2 R o s 4 d w x n K O K y F P I l C B Q N s b N J b n a L S u X N C i P c e + x g 3 b U E i S h n Z 5 6 u t L F U t Q m 2 s E 0 Y q 9 G k d / r c Q h 9 1 r D I 8 w i y e Y T e e Y A h l N y L X 5 A t G w 9 5 n + m L D s K t e 1 i i s b L j Z A R g n k / Y E / A F B L A w Q U A A I A C A B 2 i G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h o W S p O e o X t C A A A v T g A A B M A H A B G b 3 J t d W x h c y 9 T Z W N 0 a W 9 u M S 5 t I K I Y A C i g F A A A A A A A A A A A A A A A A A A A A A A A A A A A A I 2 b b 2 / b 1 h X G 3 w f I d x C 8 N y l g B C Z N 0 t I K v 6 A l K l F h W p x I Z d 7 q g V A c r t N g S 4 E k F 8 2 y f v f d Q 1 7 N b f l 7 3 P Z N k u e 5 9 / D 8 v T z 3 U N 0 3 9 4 f 1 d j M o u z + D b 1 + / e v 1 q / 6 / V r v k 0 + L j a N / X T / m m 1 W 2 / r Z n O / / b x b 3 Y d n Y T i 4 H D w 0 h 9 e v B u 6 / + W 7 9 Q 7 N x y H j / 4 9 v J 9 v 7 p s d k c 3 k z X D 8 3 b 8 X Z z c P / Y v z k Z / / l u u W 9 2 + 7 v F 9 t + r / e C 7 7 b 4 Z X D / d r / Z 3 x x 3 7 u 2 K 3 / e K U 2 O 4 H n 5 r B 4 i 7 b 3 D 8 1 + 8 O q H m e T x f w m J W S y c s v v p J p v D z 8 d T r 4 5 / X 7 S P K w f 1 4 d m d 3 n y 3 5 P T w X j 7 8 P S 4 2 V / G S X g 6 c E K 3 n 9 a b H y 6 D M H b / / M v T 9 t C U h y 8 P z e X z X 9 / e b D f N P 7 4 5 7 Q z + 0 4 n b s / r Y / G f 1 y e n 6 e b d 9 3 P 6 4 d n 8 9 c T 6 o V h / d 8 s K w Q / O + W X 1 y N r / p P H Q 6 + N 7 j 6 c N D e b 9 6 W O 3 2 l 4 f d 0 y 8 F V + v P 2 8 H 9 6 v H j 2 s l + l l f t V p v 9 P 7 e 7 x 0 7 z 6 s v n Z v 9 G q n H 6 9 e v J b F I X 2 c L Z O t s c k u i t 7 f j 5 d P D 1 5 K + I j t O b q s 5 n W X 6 1 m J f 1 + / m 7 V C 1 y 2 0 v n + f I s D S 5 g y f U s T + t s s h y n 1 e z D v L / g u 7 r M b h H P J u m E 8 J v Z h + z 6 J Z E m 0 E m 9 7 j M m k p l 3 i 2 U x r z X / m 4 f y o v H 8 K l t U y 0 X K d J n W Z w H D I c P n D E c M x w w n D F / U t V D G M U I f x w i V H C O 0 c o x Q z D F a t 9 G I q W E f T q / R r w a D H Q a D E Q a D B Q a D + g Y n k J 3 p 9 V l S V 4 v 0 n S u a c b b 4 k P 0 9 d Y s O j h 5 s n h 4 / N r v e q g + z m / n v L L n K r m a T t J w u X X J l 5 e 8 s r u Z V e o 1 r n F v Z E O F S C I C D g z O G O Q A B B y D g A A Q c g I A D E E D y G M x W B k P M d 8 8 I N Y e Y 7 5 4 R y g 4 x 3 z 0 j V H a M 1 p r D Y 4 y I k F k q o m S b X p A n B I 4 w 0 4 P R H 8 n 0 5 1 U y 0 5 + X / I F M f 1 7 8 Q q a H b H 4 Y q B w w h n P A G M 4 B Y z g H j O E c M I Z z w B j O A W M 4 Z s Z w y F p L t R N E o E P h A m F / J J w f K y f H y s e x c n G i R C V K V K J E X S h R F 0 r U h R I l o s F O P T 8 T D 3 Y E P 9 g R / G B H c M I 5 g v P N E Z B u x Y c 6 h f 6 k C F K B 5 4 j P b s a I V 9 z n V N z n V N z n V N z n V N z n V N z n G A x F V X E f Y T D E 0 M F U S g a z l f T S M / g c T x / P 6 D 3 s H G P Y P 8 a w i 4 x h L x n D j j K G f W W M c N c 5 n z 7 H T S / I E w I j 6 b p I u i 6 S r o u k 6 y L p u k i 6 L p K u i 6 T r I u m 6 S D t B a C b U A p 1 c 3 V c p 1 z 3 j O e L V g u t 7 w f W 9 4 P p e c H 0 7 O K 7 F Q + P 6 S h F j R U D r 0 h E Z E + T N B Z 8 i D h 4 q V Y d K 1 a F S l Y K + 4 D J a 8 M l j c E 5 4 K e J V i o C V I m K l C F n J Z 7 L h S f 3 / t v D Q / H T 4 J X G l i L E i J o r I m L h g e K h 0 G i q d h k q n E c J t 0 A A O B J w z H v Z g K 2 C Y w 7 Q F D L j L i H F Z Q E p k n B E Z J 0 T G + Z B x O h i M F d w R U B Y d A W X R E V D B R k C h Z i U W a l a K Q s 1 K U a h Z K Q o 1 K 7 F Q s x I L N S u x U L O S C z U r V V h 8 X H 6 d D C 1 8 z n D E c M w w F a k n + g X h i X 5 B e K J f p C 3 R r 8 U W p l r 0 h H g 0 1 W J L 9 G v R Y K j F F u 7 X Y g f 3 a 7 H F y f 2 i u K q F K K + O g A L L 5 7 j e Y F r N 7 X X O 7 X X O 7 X X O 7 X X O 7 X X O 7 X U u x 4 i 5 H C P m c o y Y y z F i L s e I u R w j e g a O A 8 9 A Z + Y Z K P C j p f 1 k O j L 9 f D p K e + F B 4 k l i B 6 + m g y f n u 4 n B o Y q X M R w v Y z h e x n C 8 j O F 4 G c P x M o b j Z Q w 7 x R j h l 5 A v I c d N L 8 g T A o U P h A P w H d g R 8 M b p C H j j d A S 8 A 3 N u / Q 2 W N R n I m g x k T Q a y J g N Z k 4 G s y U D W Z C B r M p A 1 G e g i C o Q s X k 0 D Q 4 O D e j x 7 l y 4 W s + v r e c l L 2 J 8 0 M z O Y P R n G n C t h z K k S x p w p Y c y J E s Z w 2 2 n x a R 8 f 5 / h + M Z g P D 8 + A I z w D v v A M u M M z k F i e g c T y D H 1 / 7 B h I B s 9 A P h w t h Z w 4 U t o L d K 4 c K f E s c I 9 r 9 H N x U 2 c 8 Z 9 z E 1 M t K S W K q 2 3 T z w i 7 m c s m N u c E Z c 4 N j M K X M H F s W g y l Z 5 t i y G M z H o 2 e E P n w 8 e k Z o x c e j Z 7 R u l M V z 1 b J 4 h j J r / t y y C E p 7 A b N 4 L p s W o 8 Q O X h 2 c q R g Y w z E w h m N g D M f A G I 6 B M R w D Y z g G x r C Z x m h L h T d b S u w S z h G e O Y f a b 3 F 4 f b Q 4 v D 4 M 5 z G r Z 8 S z e c z q G R E V H r N 6 R k S F x 6 y e E Q 7 m M e u R E Z T Q T K g l d B I K j U S g R i J Q I x E o + i L b 4 v C e b 3 F 4 z 7 t z v r U r j f D D 1 V L 8 q G I p f l W x F D + r W I r f V S z F D y u W e G 6 3 O H 4 f X e L R k 9 3 y K O W W J 1 y 3 P O G 6 5 Q n X L a p u M A 2 l b n H 4 c d u p 3 U f 7 Y 4 z i C m 0 x G G w x m D q K K 7 T F 4 P 5 U y N A E 0 b 4 l h v Y t m d 2 g z g a D z g a D z g a D z g b 3 d T a 0 r / P s 5 m 9 O E a i 6 j o C y 6 w i o u 4 6 A w u s I q L y O g N J r i f 5 I q Y X 7 E 7 3 5 h E 1 o c b C g x f t D s h Y G 9 Q 0 P h f h Q i A 9 Z f C j E 0 / u p x f s z v h Z m 6 e f 9 0 a L B k R A e s f C I h U c s n C 5 m L c 7 C Y x Y e s / B E C E 9 Y e M L C k 7 7 w K Y 8 I p z w i n P K I c M o j w i m P C K c 8 I p z y F / g p T 7 m m P O U a F 3 x 9 K O S N t J A 3 0 k L e S A t 5 I y 3 k j b S Q N 9 J C 3 k g L e S M t 5 I 2 0 0 D f S Q t 9 I P a X d g C 1 Q w b c v B 4 v 2 s G P E U 0 R 7 2 D H C 2 a I 9 7 B h s p j 0 l z I m l 3 r H U O 5 Z 6 x 1 L v W O o d a + U S q V w i l U u k c o l U L p H K J T K D E 5 n B i c z g R J s q Z P l f Z v 7 6 C P N E / y X p i f 5 r 0 h P 9 T 1 + e 6 L c M n u h 3 D Z 7 o N z u e 6 P c 7 n h j 1 u z d j R s r C k b J w p C w c K Q t H y s K R s n C k L B w p C 0 f d 6 c Q G 9 r + N H B l p O 3 x W O z 4 G n y M O Q H H 4 i W 8 d n u H S E t 8 6 P M O l p b 4 Z F P w 7 m Y J / J 2 M w 9 U k t D m 1 Y i 0 O b 2 u L Q h 7 U 4 N K k t T t d D w 9 8 x T i 1 X i w s 9 I 6 F n J P S M h J 6 R 0 D M S e l L 3 1 u J C T x q r t 7 j Q E 3 + e 2 h E i w k m t Y u w Y o V V S K 3 8 7 R u 5 R t j t G 7 q G G 1 D N y z 4 X c c y H 3 D O W e o d x D o x P P y D 3 B m d w U n N H d b 8 K 3 1 g n f W i d 8 a 5 3 w r V X c J m Y T z s f Z h P N x J i 4 O s + P F g X A l h 2 6 z h t N l 1 n C 6 y x o O 9 d f i 7 w U + Y x w a B I N / 0 2 n 8 / M 3 r V + s N / w 9 y 3 / 4 P U E s B A i 0 A F A A C A A g A d o h o W f E g k B S m A A A A 9 g A A A B I A A A A A A A A A A A A A A A A A A A A A A E N v b m Z p Z y 9 Q Y W N r Y W d l L n h t b F B L A Q I t A B Q A A g A I A H a I a F k P y u m r p A A A A O k A A A A T A A A A A A A A A A A A A A A A A P I A A A B b Q 2 9 u d G V u d F 9 U e X B l c 1 0 u e G 1 s U E s B A i 0 A F A A C A A g A d o h o W S p O e o X t C A A A v T g A A B M A A A A A A A A A A A A A A A A A 4 w E A A E Z v c m 1 1 b G F z L 1 N l Y 3 R p b 2 4 x L m 1 Q S w U G A A A A A A M A A w D C A A A A H Q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A B A A A A A A A f g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d X N 1 Y X J p b 1 9 l b m N v c H J h Y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W Y 2 Y T B m M y 0 0 Z T A z L T Q 2 M D k t O T M 2 O S 1 k N D V j O T c x M j U 5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z Z V 9 1 c 3 V h c m l v X 2 V u Y 2 9 w c m F j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O F Q y M D o w M z o 0 N C 4 x O T Y w M T g 1 W i I g L z 4 8 R W 5 0 c n k g V H l w Z T 0 i R m l s b E N v b H V t b l R 5 c G V z I i B W Y W x 1 Z T 0 i c 0 F 3 T U R B d 0 1 E Q X d N R E F 3 T U R B d 0 1 E Q X d N R E F 3 T U R B d 0 1 E Q X d N R E F 3 T U R B d 0 1 E Q l F V R k J R T U R B d 0 1 E Q X d N R E F 3 T U R B d 0 1 E Q X d N R E F 3 T U R B d 0 1 E Q X d V R k J R V U R B d 0 1 E Q X d N R E F 3 T U R B d 0 1 E Q X d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C Z 1 l H Q m d Z R 0 J n W U d C Z 1 l H Q m d N R E F 3 T U R B d 0 1 E Q X d N R E F 3 T U R B d 0 1 E Q X d N R E F 3 W U d C Z 1 l H Q m d Z R 0 J n W U d C Z 1 l H Q m d Z R 0 F 3 T U R B d 0 1 E Q X d N R E F 3 T U R B d 0 1 E Q X d N R E F 3 T U d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X d N R E F 3 W U d C Z 1 l E Q X d N R E J n W U R B d 0 1 E Q X d N R 0 J n T U R C Z 0 1 E Q X d Z R E F 3 W U d C Z 0 1 H Q m d Z R E J n W U d B d 1 l H Q m d N R E F 3 T U R B d 0 1 E Q X d N R E F 3 T U R B d 0 1 E Q X d N R E F 3 T U R B d 0 1 E Q X d N R E F 3 T U R B d 0 1 E Q X d N R E F 3 T U R B d 0 1 E Q X d N R E J n W U d C Z 1 l H Q m d Z R 0 J n W U d C Z 1 l H Q m d Z R 0 J n W U d C Z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l E X 1 B F U i Z x d W 9 0 O y w m c X V v d D t X U E V S J n F 1 b 3 Q 7 L C Z x d W 9 0 O 0 N B T l R f T U l F T U J S T 1 N f S E 9 H Q V I m c X V v d D s s J n F 1 b 3 Q 7 Q 0 F O V F 9 Q R V J T T 0 5 B U z B B M T c m c X V v d D s s J n F 1 b 3 Q 7 Q 0 x J T U F f R U R V Q 0 F U S V Z P J n F 1 b 3 Q 7 L C Z x d W 9 0 O 0 p f U 0 V Y T y Z x d W 9 0 O y w m c X V v d D t K X 0 V E Q U Q m c X V v d D s s J n F 1 b 3 Q 7 S l 9 O S V Z F T F 9 F R F V D Q V R J V k 8 m c X V v d D s s J n F 1 b 3 Q 7 U 0 V Y T 1 9 T R U w m c X V v d D s s J n F 1 b 3 Q 7 R U R B R F 9 T R U w m c X V v d D s s J n F 1 b 3 Q 7 R 1 J V U E 9 f R U R B R F 9 T R U w m c X V v d D s s J n F 1 b 3 Q 7 T k l W R U x f R U R V Q 0 F U S V Z P X 1 N F T C Z x d W 9 0 O y w m c X V v d D t D T 0 J F U l R V U k F f U 0 V M J n F 1 b 3 Q 7 L C Z x d W 9 0 O 1 N B X z A x J n F 1 b 3 Q 7 L C Z x d W 9 0 O 1 N B X z A y J n F 1 b 3 Q 7 L C Z x d W 9 0 O 1 N B X z A z J n F 1 b 3 Q 7 L C Z x d W 9 0 O 1 N B X z A 0 J n F 1 b 3 Q 7 L C Z x d W 9 0 O 1 N B X z A 1 J n F 1 b 3 Q 7 L C Z x d W 9 0 O 1 N B X z A 2 J n F 1 b 3 Q 7 L C Z x d W 9 0 O 1 N B X z A 3 X 1 8 x J n F 1 b 3 Q 7 L C Z x d W 9 0 O 1 N B X z A 3 X 1 8 y J n F 1 b 3 Q 7 L C Z x d W 9 0 O 1 N B X z A 3 X 1 8 z J n F 1 b 3 Q 7 L C Z x d W 9 0 O 1 N B X z A 3 X 1 8 0 J n F 1 b 3 Q 7 L C Z x d W 9 0 O 1 N B X z A 3 X 1 8 1 J n F 1 b 3 Q 7 L C Z x d W 9 0 O 1 N B X z A 3 X 1 8 2 J n F 1 b 3 Q 7 L C Z x d W 9 0 O 1 N B X z A 3 X 1 8 5 O S Z x d W 9 0 O y w m c X V v d D t T Q V 8 w O C Z x d W 9 0 O y w m c X V v d D t B T F 8 w M S Z x d W 9 0 O y w m c X V v d D t B T F 8 w M i Z x d W 9 0 O y w m c X V v d D t B T F 8 w M y Z x d W 9 0 O y w m c X V v d D t B T F 8 w N C Z x d W 9 0 O y w m c X V v d D t B T F 8 w N S Z x d W 9 0 O y w m c X V v d D t B T F 8 w N k Q m c X V v d D s s J n F 1 b 3 Q 7 Q U w w N l 9 U U k F H T 1 N f Q 0 V S V k V a Q S Z x d W 9 0 O y w m c X V v d D t B T D A 2 X 1 R S Q U d P U 1 9 W S U 5 P J n F 1 b 3 Q 7 L C Z x d W 9 0 O 0 F M M D Z f V F J B R 0 9 T X 0 J F Q k l E Q V N G V U V S V E V T J n F 1 b 3 Q 7 L C Z x d W 9 0 O 0 F M M D Z f V F J B R 0 9 T X 1 R P V E F M J n F 1 b 3 Q 7 L C Z x d W 9 0 O 0 F M X z A 3 J n F 1 b 3 Q 7 L C Z x d W 9 0 O 0 F M X z A 4 J n F 1 b 3 Q 7 L C Z x d W 9 0 O 0 F M X z A 5 J n F 1 b 3 Q 7 L C Z x d W 9 0 O 0 F M X z E w J n F 1 b 3 Q 7 L C Z x d W 9 0 O 0 F M X z E x J n F 1 b 3 Q 7 L C Z x d W 9 0 O 0 F M X z E y J n F 1 b 3 Q 7 L C Z x d W 9 0 O 0 F M X z E z J n F 1 b 3 Q 7 L C Z x d W 9 0 O 0 F M X z E 0 J n F 1 b 3 Q 7 L C Z x d W 9 0 O 0 F M X z E 1 J n F 1 b 3 Q 7 L C Z x d W 9 0 O 0 F M X z E 2 J n F 1 b 3 Q 7 L C Z x d W 9 0 O 0 F M X z E 3 J n F 1 b 3 Q 7 L C Z x d W 9 0 O 0 F M X z E 4 X 1 8 x J n F 1 b 3 Q 7 L C Z x d W 9 0 O 0 F M X z E 4 X 1 8 y J n F 1 b 3 Q 7 L C Z x d W 9 0 O 0 F M X z E 4 X 1 8 z J n F 1 b 3 Q 7 L C Z x d W 9 0 O 0 F M X z E 4 X 1 8 0 J n F 1 b 3 Q 7 L C Z x d W 9 0 O 0 F M X z E 4 X 1 8 1 J n F 1 b 3 Q 7 L C Z x d W 9 0 O 0 F M X z E 4 X 1 8 2 J n F 1 b 3 Q 7 L C Z x d W 9 0 O 0 F M X z E 4 X 1 8 3 J n F 1 b 3 Q 7 L C Z x d W 9 0 O 0 F M X z E 4 X 1 8 4 J n F 1 b 3 Q 7 L C Z x d W 9 0 O 0 F M X z E 4 X 1 8 5 J n F 1 b 3 Q 7 L C Z x d W 9 0 O 0 F M X z E 4 X 1 8 x M C Z x d W 9 0 O y w m c X V v d D t B T F 8 x O F 9 f O T g m c X V v d D s s J n F 1 b 3 Q 7 Q U x f M T h f X z k 5 J n F 1 b 3 Q 7 L C Z x d W 9 0 O 0 F M X z E 5 R C Z x d W 9 0 O y w m c X V v d D t B T D E 5 X 1 R S Q U d P U 1 9 D R V J W R V p B J n F 1 b 3 Q 7 L C Z x d W 9 0 O 0 F M M T l f V F J B R 0 9 T X 1 Z J T k 8 m c X V v d D s s J n F 1 b 3 Q 7 Q U w x O V 9 U U k F H T 1 N f Q k V C S U R B U 0 Z V R V J U R V M m c X V v d D s s J n F 1 b 3 Q 7 Q U w x O V 9 U U k F H T 1 N f V E 9 U Q U w m c X V v d D s s J n F 1 b 3 Q 7 Q U x f M j A m c X V v d D s s J n F 1 b 3 Q 7 Q U x f M j F f X z E m c X V v d D s s J n F 1 b 3 Q 7 Q U x f M j F f X z I m c X V v d D s s J n F 1 b 3 Q 7 Q U x f M j F f X z M m c X V v d D s s J n F 1 b 3 Q 7 Q U x f M j F f X z Q m c X V v d D s s J n F 1 b 3 Q 7 Q U x f M j F f X z U m c X V v d D s s J n F 1 b 3 Q 7 Q U x f M j F f X z Y m c X V v d D s s J n F 1 b 3 Q 7 Q U x f M j F f X z c m c X V v d D s s J n F 1 b 3 Q 7 Q U x f M j F f X z g m c X V v d D s s J n F 1 b 3 Q 7 Q U x f M j F f X z k m c X V v d D s s J n F 1 b 3 Q 7 Q U x f M j F f X z E w J n F 1 b 3 Q 7 L C Z x d W 9 0 O 0 F M X z I x X 1 8 5 O S Z x d W 9 0 O y w m c X V v d D t B T F 8 y M i Z x d W 9 0 O y w m c X V v d D t B T F 8 y M y Z x d W 9 0 O y w m c X V v d D t B T F 8 y N C Z x d W 9 0 O y w m c X V v d D t B T F 8 y N V 8 x J n F 1 b 3 Q 7 L C Z x d W 9 0 O 0 F M X z I 1 X z I m c X V v d D s s J n F 1 b 3 Q 7 Q U x f M j V f M y Z x d W 9 0 O y w m c X V v d D t B T F 8 y N l 8 x J n F 1 b 3 Q 7 L C Z x d W 9 0 O 0 F M X z I 2 X z I m c X V v d D s s J n F 1 b 3 Q 7 Q U x f M j Z f M y Z x d W 9 0 O y w m c X V v d D t B T F 8 y N 1 8 x J n F 1 b 3 Q 7 L C Z x d W 9 0 O 0 F M X z I 3 X z I m c X V v d D s s J n F 1 b 3 Q 7 Q U x f M j d f M y Z x d W 9 0 O y w m c X V v d D t B T F 8 y O C Z x d W 9 0 O y w m c X V v d D t B T F 8 y O S Z x d W 9 0 O y w m c X V v d D t B T F 8 z M F 8 x J n F 1 b 3 Q 7 L C Z x d W 9 0 O 0 F M X z M w X z I m c X V v d D s s J n F 1 b 3 Q 7 Q U x f M z B f M y Z x d W 9 0 O y w m c X V v d D t B T F 8 z M F 8 0 J n F 1 b 3 Q 7 L C Z x d W 9 0 O 0 F M X z M w X z U m c X V v d D s s J n F 1 b 3 Q 7 Q U x f M z B f N i Z x d W 9 0 O y w m c X V v d D t Q V l 9 B T C Z x d W 9 0 O y w m c X V v d D t Q M U F f Q U w m c X V v d D s s J n F 1 b 3 Q 7 U D F N X 0 F M J n F 1 b 3 Q 7 L C Z x d W 9 0 O 0 l O Q 1 9 B T C Z x d W 9 0 O y w m c X V v d D t U Q V 8 w M S Z x d W 9 0 O y w m c X V v d D t U Q V 8 w M i Z x d W 9 0 O y w m c X V v d D t U Q V 8 w M y Z x d W 9 0 O y w m c X V v d D t U Q V 8 w N C Z x d W 9 0 O y w m c X V v d D t U Q V 8 w N S Z x d W 9 0 O y w m c X V v d D t U Q V 8 w N i Z x d W 9 0 O y w m c X V v d D t U Q V 8 w N y Z x d W 9 0 O y w m c X V v d D t U Q V 8 w O C Z x d W 9 0 O y w m c X V v d D t U Q V 8 w O S Z x d W 9 0 O y w m c X V v d D t U Q V 8 x M C Z x d W 9 0 O y w m c X V v d D t U Q V 8 x M S Z x d W 9 0 O y w m c X V v d D t U Q V 8 x M i Z x d W 9 0 O y w m c X V v d D t U Q V 8 x M 1 9 f M S Z x d W 9 0 O y w m c X V v d D t U Q V 8 x M 1 9 f M i Z x d W 9 0 O y w m c X V v d D t U Q V 8 x M 1 9 f M y Z x d W 9 0 O y w m c X V v d D t U Q V 8 x M 1 9 f N C Z x d W 9 0 O y w m c X V v d D t U Q V 8 x M 1 9 f N S Z x d W 9 0 O y w m c X V v d D t U Q V 8 x M 1 9 f N i Z x d W 9 0 O y w m c X V v d D t U Q V 8 x M 1 9 f N y Z x d W 9 0 O y w m c X V v d D t U Q V 8 x M 1 9 f O C Z x d W 9 0 O y w m c X V v d D t U Q V 8 x M 1 9 f O S Z x d W 9 0 O y w m c X V v d D t U Q V 8 x M 1 9 f M T A m c X V v d D s s J n F 1 b 3 Q 7 V E F f M T N f X z k 4 J n F 1 b 3 Q 7 L C Z x d W 9 0 O 1 R B X z E z X 1 8 5 O S Z x d W 9 0 O y w m c X V v d D t U Q V 8 x N F 9 f M S Z x d W 9 0 O y w m c X V v d D t U Q V 8 x N F 9 f M i Z x d W 9 0 O y w m c X V v d D t U Q V 8 x N F 9 f M y Z x d W 9 0 O y w m c X V v d D t U Q V 8 x N F 9 f N C Z x d W 9 0 O y w m c X V v d D t U Q V 8 x N F 9 f N S Z x d W 9 0 O y w m c X V v d D t U Q V 8 x N F 9 f N i Z x d W 9 0 O y w m c X V v d D t U Q V 8 x N F 9 f N y Z x d W 9 0 O y w m c X V v d D t U Q V 8 x N F 9 f O C Z x d W 9 0 O y w m c X V v d D t U Q V 8 x N F 9 f O S Z x d W 9 0 O y w m c X V v d D t U Q V 8 x N F 9 f O T k m c X V v d D s s J n F 1 b 3 Q 7 V E F f M T U m c X V v d D s s J n F 1 b 3 Q 7 V E F f M T Y m c X V v d D s s J n F 1 b 3 Q 7 V E F f M T c m c X V v d D s s J n F 1 b 3 Q 7 U F Z f V E E m c X V v d D s s J n F 1 b 3 Q 7 U D F B X 1 R B J n F 1 b 3 Q 7 L C Z x d W 9 0 O 1 A x T V 9 U Q S Z x d W 9 0 O y w m c X V v d D t U U l 8 w M S Z x d W 9 0 O y w m c X V v d D t U U l 8 w M i Z x d W 9 0 O y w m c X V v d D t U U l 8 w M y Z x d W 9 0 O y w m c X V v d D t U U l 8 w N C Z x d W 9 0 O y w m c X V v d D t U U l 8 w N V 9 B J n F 1 b 3 Q 7 L C Z x d W 9 0 O 1 R S X z A 1 X 0 I m c X V v d D s s J n F 1 b 3 Q 7 V F J f M D V f Q y Z x d W 9 0 O y w m c X V v d D t U U l 8 w N V 9 E J n F 1 b 3 Q 7 L C Z x d W 9 0 O 1 R S X z A 1 X 0 U m c X V v d D s s J n F 1 b 3 Q 7 V F J f M D Y m c X V v d D s s J n F 1 b 3 Q 7 V F J f M D c m c X V v d D s s J n F 1 b 3 Q 7 V F J f M D h f Q S Z x d W 9 0 O y w m c X V v d D t U U l 8 w O F 9 C J n F 1 b 3 Q 7 L C Z x d W 9 0 O 1 R S X z A 4 X 0 M m c X V v d D s s J n F 1 b 3 Q 7 V F J f M D k m c X V v d D s s J n F 1 b 3 Q 7 V F J f M T A m c X V v d D s s J n F 1 b 3 Q 7 V F J f M T E m c X V v d D s s J n F 1 b 3 Q 7 V F J f M T F N J n F 1 b 3 Q 7 L C Z x d W 9 0 O 1 R S U 1 8 w M S Z x d W 9 0 O y w m c X V v d D t U U l N f M D I m c X V v d D s s J n F 1 b 3 Q 7 V F J T X z A z J n F 1 b 3 Q 7 L C Z x d W 9 0 O 1 R S U 1 8 w N C Z x d W 9 0 O y w m c X V v d D t U U l N f M D U m c X V v d D s s J n F 1 b 3 Q 7 V F J T X z A 2 X 0 E m c X V v d D s s J n F 1 b 3 Q 7 V F J T X z A 2 X 0 I m c X V v d D s s J n F 1 b 3 Q 7 V F J T X z A 2 X 0 M m c X V v d D s s J n F 1 b 3 Q 7 V F J T X z A 2 X 0 Q m c X V v d D s s J n F 1 b 3 Q 7 V F J T X z A 2 X 0 U m c X V v d D s s J n F 1 b 3 Q 7 V F J T X z A 3 J n F 1 b 3 Q 7 L C Z x d W 9 0 O 1 R S U 1 8 w O F 9 B J n F 1 b 3 Q 7 L C Z x d W 9 0 O 1 R S U 1 8 w O F 9 C J n F 1 b 3 Q 7 L C Z x d W 9 0 O 1 R S U 1 8 w O F 9 D J n F 1 b 3 Q 7 L C Z x d W 9 0 O 1 R S U 1 8 w O S Z x d W 9 0 O y w m c X V v d D t U U l N f M T A m c X V v d D s s J n F 1 b 3 Q 7 V F J T X z E x J n F 1 b 3 Q 7 L C Z x d W 9 0 O 1 R S U 1 8 x M U 0 m c X V v d D s s J n F 1 b 3 Q 7 V F J T X z E y J n F 1 b 3 Q 7 L C Z x d W 9 0 O 1 B W X 1 R S J n F 1 b 3 Q 7 L C Z x d W 9 0 O 1 A x Q V 9 U U i Z x d W 9 0 O y w m c X V v d D t U U l 9 D U 1 B N J n F 1 b 3 Q 7 L C Z x d W 9 0 O 0 V T X z A x J n F 1 b 3 Q 7 L C Z x d W 9 0 O 0 V T X z A y J n F 1 b 3 Q 7 L C Z x d W 9 0 O 0 V T X z A z J n F 1 b 3 Q 7 L C Z x d W 9 0 O 0 V T X z A 0 J n F 1 b 3 Q 7 L C Z x d W 9 0 O 0 V T X z A 1 X 0 E m c X V v d D s s J n F 1 b 3 Q 7 R V N f M D V f Q i Z x d W 9 0 O y w m c X V v d D t F U 1 8 w N V 9 D J n F 1 b 3 Q 7 L C Z x d W 9 0 O 0 V T X z A 1 X 0 Q m c X V v d D s s J n F 1 b 3 Q 7 R V N f M D Y m c X V v d D s s J n F 1 b 3 Q 7 R V N f M D c m c X V v d D s s J n F 1 b 3 Q 7 R V N f M D h f Q S Z x d W 9 0 O y w m c X V v d D t F U 1 8 w O F 9 C J n F 1 b 3 Q 7 L C Z x d W 9 0 O 0 V T X z A 4 X 0 M m c X V v d D s s J n F 1 b 3 Q 7 R V N f M D k m c X V v d D s s J n F 1 b 3 Q 7 R V N f M T A m c X V v d D s s J n F 1 b 3 Q 7 R V N f M T E m c X V v d D s s J n F 1 b 3 Q 7 R V N f M T F N J n F 1 b 3 Q 7 L C Z x d W 9 0 O 0 V T U 1 8 w M S Z x d W 9 0 O y w m c X V v d D t F U 1 N f M D I m c X V v d D s s J n F 1 b 3 Q 7 R V N T X z A z J n F 1 b 3 Q 7 L C Z x d W 9 0 O 0 V T U 1 8 w N C Z x d W 9 0 O y w m c X V v d D t F U 1 N f M D U m c X V v d D s s J n F 1 b 3 Q 7 R V N T X z A 2 X 0 E m c X V v d D s s J n F 1 b 3 Q 7 R V N T X z A 2 X 0 I m c X V v d D s s J n F 1 b 3 Q 7 R V N T X z A 2 X 0 M m c X V v d D s s J n F 1 b 3 Q 7 R V N T X z A 2 X 0 Q m c X V v d D s s J n F 1 b 3 Q 7 R V N T X z A 3 J n F 1 b 3 Q 7 L C Z x d W 9 0 O 0 V T U 1 8 w O F 9 B J n F 1 b 3 Q 7 L C Z x d W 9 0 O 0 V T U 1 8 w O F 9 C J n F 1 b 3 Q 7 L C Z x d W 9 0 O 0 V T U 1 8 w O F 9 D J n F 1 b 3 Q 7 L C Z x d W 9 0 O 0 V T U 1 8 w O S Z x d W 9 0 O y w m c X V v d D t F U 1 N f M T A m c X V v d D s s J n F 1 b 3 Q 7 R V N T X z E x J n F 1 b 3 Q 7 L C Z x d W 9 0 O 0 V T U 1 8 x M U 0 m c X V v d D s s J n F 1 b 3 Q 7 R V N T X z E y J n F 1 b 3 Q 7 L C Z x d W 9 0 O 0 V T X 0 N T U E 0 m c X V v d D s s J n F 1 b 3 Q 7 V F J F U 1 8 w M S Z x d W 9 0 O y w m c X V v d D t U U k V T X z A y J n F 1 b 3 Q 7 L C Z x d W 9 0 O 0 1 P X z A x J n F 1 b 3 Q 7 L C Z x d W 9 0 O 0 1 P X z A y J n F 1 b 3 Q 7 L C Z x d W 9 0 O 0 1 B X z A x J n F 1 b 3 Q 7 L C Z x d W 9 0 O 0 1 B X z A y J n F 1 b 3 Q 7 L C Z x d W 9 0 O 0 1 B X z A z J n F 1 b 3 Q 7 L C Z x d W 9 0 O 0 1 B X z A 0 J n F 1 b 3 Q 7 L C Z x d W 9 0 O 0 1 B X z A 1 J n F 1 b 3 Q 7 L C Z x d W 9 0 O 0 1 B X z A 2 J n F 1 b 3 Q 7 L C Z x d W 9 0 O 0 1 B X z A 3 X 1 8 x J n F 1 b 3 Q 7 L C Z x d W 9 0 O 0 1 B X z A 3 X 1 8 y J n F 1 b 3 Q 7 L C Z x d W 9 0 O 0 1 B X z A 3 X 1 8 z J n F 1 b 3 Q 7 L C Z x d W 9 0 O 0 1 B X z A 3 X 1 8 0 J n F 1 b 3 Q 7 L C Z x d W 9 0 O 0 1 B X z A 3 X 1 8 1 J n F 1 b 3 Q 7 L C Z x d W 9 0 O 0 1 B X z A 3 X 1 8 2 J n F 1 b 3 Q 7 L C Z x d W 9 0 O 0 1 B X z A 3 X 1 8 3 J n F 1 b 3 Q 7 L C Z x d W 9 0 O 0 1 B X z A 3 X 1 8 4 J n F 1 b 3 Q 7 L C Z x d W 9 0 O 0 1 B X z A 3 X 1 8 5 J n F 1 b 3 Q 7 L C Z x d W 9 0 O 0 1 B X z A 3 X 1 8 x M C Z x d W 9 0 O y w m c X V v d D t N Q V 8 w N 1 9 f M T E m c X V v d D s s J n F 1 b 3 Q 7 T U F f M D d f X z k 4 J n F 1 b 3 Q 7 L C Z x d W 9 0 O 0 1 B X z A 3 X 1 8 5 O S Z x d W 9 0 O y w m c X V v d D t N Q V 8 w O C Z x d W 9 0 O y w m c X V v d D t N Q V 8 w O S Z x d W 9 0 O y w m c X V v d D t N Q V 8 x M C Z x d W 9 0 O y w m c X V v d D t N Q V 8 x M S Z x d W 9 0 O y w m c X V v d D t N Q V 8 x M l 9 f M S Z x d W 9 0 O y w m c X V v d D t N Q V 8 x M l 9 f M i Z x d W 9 0 O y w m c X V v d D t N Q V 8 x M l 9 f M y Z x d W 9 0 O y w m c X V v d D t N Q V 8 x M l 9 f N C Z x d W 9 0 O y w m c X V v d D t N Q V 8 x M l 9 f N S Z x d W 9 0 O y w m c X V v d D t N Q V 8 x M l 9 f N i Z x d W 9 0 O y w m c X V v d D t N Q V 8 x M l 9 f N y Z x d W 9 0 O y w m c X V v d D t N Q V 8 x M l 9 f O C Z x d W 9 0 O y w m c X V v d D t N Q V 8 x M l 9 f O S Z x d W 9 0 O y w m c X V v d D t N Q V 8 x M l 9 f M T A m c X V v d D s s J n F 1 b 3 Q 7 T U F f M T J f X z k 4 J n F 1 b 3 Q 7 L C Z x d W 9 0 O 0 1 B X z E y X 1 8 5 O S Z x d W 9 0 O y w m c X V v d D t N Q V 8 x M y Z x d W 9 0 O y w m c X V v d D t N Q V 8 x N C Z x d W 9 0 O y w m c X V v d D t N Q V 8 x N V 9 B J n F 1 b 3 Q 7 L C Z x d W 9 0 O 0 1 B X z E 1 X 0 I m c X V v d D s s J n F 1 b 3 Q 7 T U F f M T V f Q y Z x d W 9 0 O y w m c X V v d D t N Q V 8 x N V 9 E J n F 1 b 3 Q 7 L C Z x d W 9 0 O 0 1 B X z E 2 J n F 1 b 3 Q 7 L C Z x d W 9 0 O 0 1 B X z E 3 X 1 8 x J n F 1 b 3 Q 7 L C Z x d W 9 0 O 0 1 B X z E 3 X 1 8 y J n F 1 b 3 Q 7 L C Z x d W 9 0 O 0 1 B X z E 3 X 1 8 z J n F 1 b 3 Q 7 L C Z x d W 9 0 O 0 1 B X z E 3 X 1 8 0 J n F 1 b 3 Q 7 L C Z x d W 9 0 O 0 1 B X z E 3 X 1 8 1 J n F 1 b 3 Q 7 L C Z x d W 9 0 O 0 1 B X z E 3 X 1 8 2 J n F 1 b 3 Q 7 L C Z x d W 9 0 O 0 1 B X z E 3 X 1 8 3 J n F 1 b 3 Q 7 L C Z x d W 9 0 O 0 1 B X z E 3 X 1 8 4 J n F 1 b 3 Q 7 L C Z x d W 9 0 O 0 1 B X z E 3 X 1 8 5 J n F 1 b 3 Q 7 L C Z x d W 9 0 O 0 1 B X z E 3 X 1 8 5 O S Z x d W 9 0 O y w m c X V v d D t N Q V 8 x O C Z x d W 9 0 O y w m c X V v d D t N Q V 8 x O S Z x d W 9 0 O y w m c X V v d D t N Q V 8 y M C Z x d W 9 0 O y w m c X V v d D t N Q V 8 y M V 9 D S U d B U l J J T E x P U y Z x d W 9 0 O y w m c X V v d D t N Q V 8 y M i Z x d W 9 0 O y w m c X V v d D t N Q V 8 y M y Z x d W 9 0 O y w m c X V v d D t N Q V 8 y N C Z x d W 9 0 O y w m c X V v d D t N Q V 8 y N U E m c X V v d D s s J n F 1 b 3 Q 7 T U F f M j V C J n F 1 b 3 Q 7 L C Z x d W 9 0 O 0 1 B X z I 1 Q y Z x d W 9 0 O y w m c X V v d D t N Q V 8 y N U Q m c X V v d D s s J n F 1 b 3 Q 7 T U F f M j V F J n F 1 b 3 Q 7 L C Z x d W 9 0 O 0 1 B X z I 1 R i Z x d W 9 0 O y w m c X V v d D t D T V 8 w M S Z x d W 9 0 O y w m c X V v d D t D T V 8 w M l 9 f M S Z x d W 9 0 O y w m c X V v d D t D T V 8 w M l 9 f M i Z x d W 9 0 O y w m c X V v d D t D T V 8 w M l 9 f M y Z x d W 9 0 O y w m c X V v d D t D T V 8 w M l 9 f N C Z x d W 9 0 O y w m c X V v d D t D T V 8 w M l 9 f N S Z x d W 9 0 O y w m c X V v d D t D T V 8 w M l 9 f N i Z x d W 9 0 O y w m c X V v d D t D T V 8 w M l 9 f N y Z x d W 9 0 O y w m c X V v d D t D T V 8 w M l 9 f O C Z x d W 9 0 O y w m c X V v d D t D T V 8 w M l 9 f O S Z x d W 9 0 O y w m c X V v d D t D T V 8 w M l 9 f M T A m c X V v d D s s J n F 1 b 3 Q 7 Q 0 1 f M D J f X z E x J n F 1 b 3 Q 7 L C Z x d W 9 0 O 0 N N X z A y X 1 8 5 O C Z x d W 9 0 O y w m c X V v d D t D T V 8 w M l 9 f O T k m c X V v d D s s J n F 1 b 3 Q 7 Q 0 1 f M D M m c X V v d D s s J n F 1 b 3 Q 7 U F Z f T U E m c X V v d D s s J n F 1 b 3 Q 7 U D F B X 0 1 B J n F 1 b 3 Q 7 L C Z x d W 9 0 O 1 A x T V 9 N Q S Z x d W 9 0 O y w m c X V v d D t Q V l 9 N Q V 9 V V C Z x d W 9 0 O y w m c X V v d D t Q M U F f T U F f V V Q m c X V v d D s s J n F 1 b 3 Q 7 U F Z f T U F f V U 5 U J n F 1 b 3 Q 7 L C Z x d W 9 0 O 1 A x Q V 9 N Q V 9 V T l Q m c X V v d D s s J n F 1 b 3 Q 7 U D F N X 0 1 B X 1 V O V C Z x d W 9 0 O y w m c X V v d D t D T 1 8 w M S Z x d W 9 0 O y w m c X V v d D t D T 1 8 w M i Z x d W 9 0 O y w m c X V v d D t D T 1 8 w M y Z x d W 9 0 O y w m c X V v d D t D T 1 8 w N C Z x d W 9 0 O y w m c X V v d D t D T 1 8 w N S Z x d W 9 0 O y w m c X V v d D t D T 1 8 w N i Z x d W 9 0 O y w m c X V v d D t D T 1 8 w N 1 9 f M S Z x d W 9 0 O y w m c X V v d D t D T 1 8 w N 1 9 f M i Z x d W 9 0 O y w m c X V v d D t D T 1 8 w N 1 9 f M y Z x d W 9 0 O y w m c X V v d D t D T 1 8 w N 1 9 f N C Z x d W 9 0 O y w m c X V v d D t D T 1 8 w N 1 9 f N S Z x d W 9 0 O y w m c X V v d D t D T 1 8 w N 1 9 f N i Z x d W 9 0 O y w m c X V v d D t D T 1 8 w N 1 9 f N y Z x d W 9 0 O y w m c X V v d D t D T 1 8 w N 1 9 f O C Z x d W 9 0 O y w m c X V v d D t D T 1 8 w N 1 9 f O S Z x d W 9 0 O y w m c X V v d D t D T 1 8 w N 1 9 f M T A m c X V v d D s s J n F 1 b 3 Q 7 Q 0 9 f M D d f X z E x J n F 1 b 3 Q 7 L C Z x d W 9 0 O 0 N P X z A 3 X 1 8 5 O C Z x d W 9 0 O y w m c X V v d D t D T 1 8 w N 1 9 f O T k m c X V v d D s s J n F 1 b 3 Q 7 Q 0 9 f M D g m c X V v d D s s J n F 1 b 3 Q 7 Q 0 9 f M D k m c X V v d D s s J n F 1 b 3 Q 7 Q 0 9 f M T B f X z E m c X V v d D s s J n F 1 b 3 Q 7 Q 0 9 f M T B f X z I m c X V v d D s s J n F 1 b 3 Q 7 Q 0 9 f M T B f X z M m c X V v d D s s J n F 1 b 3 Q 7 Q 0 9 f M T B f X z Q m c X V v d D s s J n F 1 b 3 Q 7 Q 0 9 f M T B f X z U m c X V v d D s s J n F 1 b 3 Q 7 Q 0 9 f M T B f X z Y m c X V v d D s s J n F 1 b 3 Q 7 Q 0 9 f M T B f X z c m c X V v d D s s J n F 1 b 3 Q 7 Q 0 9 f M T B f X z g m c X V v d D s s J n F 1 b 3 Q 7 Q 0 9 f M T B f X z k m c X V v d D s s J n F 1 b 3 Q 7 Q 0 9 f M T B f X z k 4 J n F 1 b 3 Q 7 L C Z x d W 9 0 O 0 N P X z E w X 1 8 5 O S Z x d W 9 0 O y w m c X V v d D t D T 1 8 x M S Z x d W 9 0 O y w m c X V v d D t D T 1 8 x M i Z x d W 9 0 O y w m c X V v d D t D T 1 8 x M 0 E m c X V v d D s s J n F 1 b 3 Q 7 Q 0 9 f M T N C J n F 1 b 3 Q 7 L C Z x d W 9 0 O 0 N P X z E z Q y Z x d W 9 0 O y w m c X V v d D t D T 1 8 x N F 9 f M S Z x d W 9 0 O y w m c X V v d D t D T 1 8 x N F 9 f M i Z x d W 9 0 O y w m c X V v d D t D T 1 8 x N F 9 f M y Z x d W 9 0 O y w m c X V v d D t D T 1 8 x N F 9 f N C Z x d W 9 0 O y w m c X V v d D t D T 1 8 x N F 9 f N S Z x d W 9 0 O y w m c X V v d D t D T 1 8 x N F 9 f N i Z x d W 9 0 O y w m c X V v d D t D T 1 8 x N F 9 f N y Z x d W 9 0 O y w m c X V v d D t D T 1 8 x N F 9 f O C Z x d W 9 0 O y w m c X V v d D t D T 1 8 x N F 9 f O S Z x d W 9 0 O y w m c X V v d D t D T 1 8 x N F 9 f O T k m c X V v d D s s J n F 1 b 3 Q 7 Q 0 9 f M T U m c X V v d D s s J n F 1 b 3 Q 7 Q 0 9 f M T Y m c X V v d D s s J n F 1 b 3 Q 7 Q 0 9 f M T c m c X V v d D s s J n F 1 b 3 Q 7 Q 0 9 f M T g m c X V v d D s s J n F 1 b 3 Q 7 Q 0 9 f M T l B J n F 1 b 3 Q 7 L C Z x d W 9 0 O 0 N P X z E 5 Q i Z x d W 9 0 O y w m c X V v d D t D T 1 8 x O U M m c X V v d D s s J n F 1 b 3 Q 7 Q 0 9 f M T l E J n F 1 b 3 Q 7 L C Z x d W 9 0 O 0 N P X z E 5 R S Z x d W 9 0 O y w m c X V v d D t D T 1 8 x O U Y m c X V v d D s s J n F 1 b 3 Q 7 U F Z f Q 0 9 f M T Z B N D k m c X V v d D s s J n F 1 b 3 Q 7 Q U x V X z A x J n F 1 b 3 Q 7 L C Z x d W 9 0 O 0 F M V V 8 w M i Z x d W 9 0 O y w m c X V v d D t B T F V f M D M m c X V v d D s s J n F 1 b 3 Q 7 Q U x V X z A 0 J n F 1 b 3 Q 7 L C Z x d W 9 0 O 0 F M V V 8 w N S Z x d W 9 0 O y w m c X V v d D t B T F V f M D Y m c X V v d D s s J n F 1 b 3 Q 7 Q U x V X z A 3 J n F 1 b 3 Q 7 L C Z x d W 9 0 O 0 F M V V 8 w O C Z x d W 9 0 O y w m c X V v d D t F W F 8 w M S Z x d W 9 0 O y w m c X V v d D t F W F 8 w M i Z x d W 9 0 O y w m c X V v d D t F W F 8 w M y Z x d W 9 0 O y w m c X V v d D t F W F 8 w N C Z x d W 9 0 O y w m c X V v d D t F W F 8 w N S Z x d W 9 0 O y w m c X V v d D t F W F 8 w N i Z x d W 9 0 O y w m c X V v d D t F W F 8 w N y Z x d W 9 0 O y w m c X V v d D t F W F 8 w O C Z x d W 9 0 O y w m c X V v d D t F W F 8 w O S Z x d W 9 0 O y w m c X V v d D t Q Q l 8 w M S Z x d W 9 0 O y w m c X V v d D t Q Q l 8 w M i Z x d W 9 0 O y w m c X V v d D t Q Q l 8 w M y Z x d W 9 0 O y w m c X V v d D t Q Q l 8 w N C Z x d W 9 0 O y w m c X V v d D t Q Q l 8 w N S Z x d W 9 0 O y w m c X V v d D t Q Q l 8 w N i Z x d W 9 0 O y w m c X V v d D t Q Q l 8 w N y Z x d W 9 0 O y w m c X V v d D t Q Q l 8 w O C Z x d W 9 0 O y w m c X V v d D t J T l 8 w M S Z x d W 9 0 O y w m c X V v d D t J T l 8 w M i Z x d W 9 0 O y w m c X V v d D t J T l 8 w M y Z x d W 9 0 O y w m c X V v d D t J T l 8 w N C Z x d W 9 0 O y w m c X V v d D t J T l 8 w N S Z x d W 9 0 O y w m c X V v d D t J T l 8 w N i Z x d W 9 0 O y w m c X V v d D t J T l l f M D F B J n F 1 b 3 Q 7 L C Z x d W 9 0 O 0 l O W V 8 w M U I m c X V v d D s s J n F 1 b 3 Q 7 S U 5 Z X z A x Q y Z x d W 9 0 O y w m c X V v d D t J T l l f M D F E J n F 1 b 3 Q 7 L C Z x d W 9 0 O 0 l O W V 8 w M U U m c X V v d D s s J n F 1 b 3 Q 7 S U 5 Z X z A x R i Z x d W 9 0 O y w m c X V v d D t J T l l f M D I m c X V v d D s s J n F 1 b 3 Q 7 S U 5 Z X z A z J n F 1 b 3 Q 7 L C Z x d W 9 0 O 0 9 E X z A x Q S Z x d W 9 0 O y w m c X V v d D t P R F 8 w M U I m c X V v d D s s J n F 1 b 3 Q 7 T 0 R f M D F D J n F 1 b 3 Q 7 L C Z x d W 9 0 O 0 9 E X z A x R C Z x d W 9 0 O y w m c X V v d D t P R F 8 w M k E m c X V v d D s s J n F 1 b 3 Q 7 T 0 R f M D J C J n F 1 b 3 Q 7 L C Z x d W 9 0 O 0 9 E X z A y Q y Z x d W 9 0 O y w m c X V v d D t P R F 8 w M k Q m c X V v d D s s J n F 1 b 3 Q 7 T 0 R f M D N B J n F 1 b 3 Q 7 L C Z x d W 9 0 O 0 9 E X z A z Q i Z x d W 9 0 O y w m c X V v d D t P R F 8 w M 0 M m c X V v d D s s J n F 1 b 3 Q 7 T 0 R f M D N E J n F 1 b 3 Q 7 L C Z x d W 9 0 O 0 9 E X z A 0 Q S Z x d W 9 0 O y w m c X V v d D t P R F 8 w N E I m c X V v d D s s J n F 1 b 3 Q 7 T 0 R f M D R D J n F 1 b 3 Q 7 L C Z x d W 9 0 O 0 9 E X z A 0 R C Z x d W 9 0 O y w m c X V v d D t P R F 8 w N U E m c X V v d D s s J n F 1 b 3 Q 7 T 0 R f M D V C J n F 1 b 3 Q 7 L C Z x d W 9 0 O 0 9 E X z A 1 Q y Z x d W 9 0 O y w m c X V v d D t P R F 8 w N U Q m c X V v d D s s J n F 1 b 3 Q 7 T 0 R f M D Z B J n F 1 b 3 Q 7 L C Z x d W 9 0 O 0 9 E X z A 2 Q i Z x d W 9 0 O y w m c X V v d D t P R F 8 w N k M m c X V v d D s s J n F 1 b 3 Q 7 T 0 R f M D Z E J n F 1 b 3 Q 7 L C Z x d W 9 0 O 0 Z B X z A x J n F 1 b 3 Q 7 L C Z x d W 9 0 O 0 Z B X z A y J n F 1 b 3 Q 7 L C Z x d W 9 0 O 0 Z B X z A z J n F 1 b 3 Q 7 L C Z x d W 9 0 O 0 Z B X z A 0 J n F 1 b 3 Q 7 L C Z x d W 9 0 O 0 Z B X z A 1 J n F 1 b 3 Q 7 L C Z x d W 9 0 O 0 Z B X z A 2 J n F 1 b 3 Q 7 L C Z x d W 9 0 O 0 Z B X z A 3 J n F 1 b 3 Q 7 L C Z x d W 9 0 O 0 Z B X z A 4 J n F 1 b 3 Q 7 L C Z x d W 9 0 O 0 Z B X z A 5 J n F 1 b 3 Q 7 L C Z x d W 9 0 O 0 N Q X z A x J n F 1 b 3 Q 7 L C Z x d W 9 0 O 0 N Q X z A y X 1 8 x J n F 1 b 3 Q 7 L C Z x d W 9 0 O 0 N Q X z A y X 1 8 y J n F 1 b 3 Q 7 L C Z x d W 9 0 O 0 N Q X z A y X 1 8 z J n F 1 b 3 Q 7 L C Z x d W 9 0 O 0 N Q X z A y X 1 8 0 J n F 1 b 3 Q 7 L C Z x d W 9 0 O 0 N Q X z A y X 1 8 1 J n F 1 b 3 Q 7 L C Z x d W 9 0 O 0 N Q X z A y X 1 8 2 J n F 1 b 3 Q 7 L C Z x d W 9 0 O 0 N Q X z A y X 1 8 3 J n F 1 b 3 Q 7 L C Z x d W 9 0 O 0 N Q X z A y X 1 8 4 J n F 1 b 3 Q 7 L C Z x d W 9 0 O 0 N Q X z A y X 1 8 5 J n F 1 b 3 Q 7 L C Z x d W 9 0 O 0 N Q X z A y X 1 8 x M C Z x d W 9 0 O y w m c X V v d D t D U F 8 w M l 9 f M T E m c X V v d D s s J n F 1 b 3 Q 7 Q 1 B f M D J f X z E y J n F 1 b 3 Q 7 L C Z x d W 9 0 O 0 N Q X z A y X 1 8 5 O S Z x d W 9 0 O y w m c X V v d D t D U F 8 w M y Z x d W 9 0 O y w m c X V v d D t D U F 8 w N F 9 f M S Z x d W 9 0 O y w m c X V v d D t D U F 8 w N F 9 f M i Z x d W 9 0 O y w m c X V v d D t D U F 8 w N F 9 f M y Z x d W 9 0 O y w m c X V v d D t D U F 8 w N F 9 f N C Z x d W 9 0 O y w m c X V v d D t D U F 8 w N F 9 f N S Z x d W 9 0 O y w m c X V v d D t D U F 8 w N F 9 f O T g m c X V v d D s s J n F 1 b 3 Q 7 Q 1 B f M D R f X z k 5 J n F 1 b 3 Q 7 L C Z x d W 9 0 O 0 N Q X z A 1 X 1 8 x J n F 1 b 3 Q 7 L C Z x d W 9 0 O 0 N Q X z A 1 X 1 8 y J n F 1 b 3 Q 7 L C Z x d W 9 0 O 0 N Q X z A 1 X 1 8 z J n F 1 b 3 Q 7 L C Z x d W 9 0 O 0 N Q X z A 1 X 1 8 0 J n F 1 b 3 Q 7 L C Z x d W 9 0 O 0 N Q X z A 1 X 1 8 1 J n F 1 b 3 Q 7 L C Z x d W 9 0 O 0 N Q X z A 1 X 1 8 5 O S Z x d W 9 0 O y w m c X V v d D t D U F 8 w N l 9 f M S Z x d W 9 0 O y w m c X V v d D t D U F 8 w N l 9 f M i Z x d W 9 0 O y w m c X V v d D t D U F 8 w N l 9 f M y Z x d W 9 0 O y w m c X V v d D t D U F 8 w N l 9 f N C Z x d W 9 0 O y w m c X V v d D t D U F 8 w N l 9 f N S Z x d W 9 0 O y w m c X V v d D t D U F 8 w N l 9 f N i Z x d W 9 0 O y w m c X V v d D t D U F 8 w N l 9 f N y Z x d W 9 0 O y w m c X V v d D t D U F 8 w N l 9 f O C Z x d W 9 0 O y w m c X V v d D t D U F 8 w N l 9 f O T k m c X V v d D s s J n F 1 b 3 Q 7 Q 1 B f M D c m c X V v d D s s J n F 1 b 3 Q 7 Q 1 B f M D h f X z E m c X V v d D s s J n F 1 b 3 Q 7 Q 1 B f M D h f X z I m c X V v d D s s J n F 1 b 3 Q 7 Q 1 B f M D h f X z M m c X V v d D s s J n F 1 b 3 Q 7 Q 1 B f M D h f X z Q m c X V v d D s s J n F 1 b 3 Q 7 Q 1 B f M D h f X z U m c X V v d D s s J n F 1 b 3 Q 7 Q 1 B f M D h f X z Y m c X V v d D s s J n F 1 b 3 Q 7 Q 1 B f M D h f X z c m c X V v d D s s J n F 1 b 3 Q 7 Q 1 B f M D h f X z g m c X V v d D s s J n F 1 b 3 Q 7 Q 1 B f M D h f X z k 5 J n F 1 b 3 Q 7 L C Z x d W 9 0 O 0 N Q X z A 5 X 1 8 x J n F 1 b 3 Q 7 L C Z x d W 9 0 O 0 N Q X z A 5 X 1 8 y J n F 1 b 3 Q 7 L C Z x d W 9 0 O 0 N Q X z A 5 X 1 8 z J n F 1 b 3 Q 7 L C Z x d W 9 0 O 0 N Q X z A 5 X 1 8 0 J n F 1 b 3 Q 7 L C Z x d W 9 0 O 0 N Q X z A 5 X 1 8 1 J n F 1 b 3 Q 7 L C Z x d W 9 0 O 0 N Q X z A 5 X 1 8 2 J n F 1 b 3 Q 7 L C Z x d W 9 0 O 0 N Q X z A 5 X 1 8 3 J n F 1 b 3 Q 7 L C Z x d W 9 0 O 0 N Q X z A 5 X 1 8 4 J n F 1 b 3 Q 7 L C Z x d W 9 0 O 0 N Q X z A 5 X 1 8 5 J n F 1 b 3 Q 7 L C Z x d W 9 0 O 0 N Q X z A 5 X 1 8 x M C Z x d W 9 0 O y w m c X V v d D t D U F 8 w O V 9 f M T E m c X V v d D s s J n F 1 b 3 Q 7 Q 1 B f M D l f X z E y J n F 1 b 3 Q 7 L C Z x d W 9 0 O 0 N Q X z A 5 X 1 8 5 O S Z x d W 9 0 O y w m c X V v d D t D U F 8 x M C Z x d W 9 0 O y w m c X V v d D t D U F 8 x M S Z x d W 9 0 O y w m c X V v d D t D U F 8 x M l 9 f M S Z x d W 9 0 O y w m c X V v d D t D U F 8 x M l 9 f M i Z x d W 9 0 O y w m c X V v d D t D U F 8 x M l 9 f M y Z x d W 9 0 O y w m c X V v d D t D U F 8 x M l 9 f N C Z x d W 9 0 O y w m c X V v d D t D U F 8 x M l 9 f O T k m c X V v d D s s J n F 1 b 3 Q 7 U F J f M D E m c X V v d D s s J n F 1 b 3 Q 7 U F J f M D I m c X V v d D s s J n F 1 b 3 Q 7 U F J f M D N B J n F 1 b 3 Q 7 L C Z x d W 9 0 O 1 B S X z A z Q i Z x d W 9 0 O y w m c X V v d D t Q U l 8 w M 0 M m c X V v d D s s J n F 1 b 3 Q 7 U F J f M D N E J n F 1 b 3 Q 7 L C Z x d W 9 0 O 1 B S X z A z R S Z x d W 9 0 O y w m c X V v d D t Q U l 8 w M 0 Y m c X V v d D s s J n F 1 b 3 Q 7 U F J f M D N H J n F 1 b 3 Q 7 L C Z x d W 9 0 O 1 B S X z A 0 Q S Z x d W 9 0 O y w m c X V v d D t Q U l 8 w N E I m c X V v d D s s J n F 1 b 3 Q 7 U F J f M D R D J n F 1 b 3 Q 7 L C Z x d W 9 0 O 1 B S X z A 0 R C Z x d W 9 0 O y w m c X V v d D t Q U l 8 w N E U m c X V v d D s s J n F 1 b 3 Q 7 U F J f M D R G J n F 1 b 3 Q 7 L C Z x d W 9 0 O 1 B S X z A 0 R y Z x d W 9 0 O y w m c X V v d D t Q U l 8 w N U E m c X V v d D s s J n F 1 b 3 Q 7 U F J f M D V C J n F 1 b 3 Q 7 L C Z x d W 9 0 O 1 B S X z A 1 Q y Z x d W 9 0 O y w m c X V v d D t Q U l 8 w N U Q m c X V v d D s s J n F 1 b 3 Q 7 U F J f M D Z f M S Z x d W 9 0 O y w m c X V v d D t Q U l 8 w N l 8 y J n F 1 b 3 Q 7 L C Z x d W 9 0 O 1 B S X z A 2 X z N B J n F 1 b 3 Q 7 L C Z x d W 9 0 O 1 B S X z A 2 X z N C J n F 1 b 3 Q 7 L C Z x d W 9 0 O 1 B S X z A 2 X z R B J n F 1 b 3 Q 7 L C Z x d W 9 0 O 1 B S X z A 2 X z R C J n F 1 b 3 Q 7 L C Z x d W 9 0 O 1 B S X z A 2 X z V B J n F 1 b 3 Q 7 L C Z x d W 9 0 O 1 B S X z A 2 X z V C J n F 1 b 3 Q 7 L C Z x d W 9 0 O 1 B S X z A 2 X z Z B J n F 1 b 3 Q 7 L C Z x d W 9 0 O 1 B S X z A 2 X z Z C J n F 1 b 3 Q 7 L C Z x d W 9 0 O 1 B S X z A 2 X z d B J n F 1 b 3 Q 7 L C Z x d W 9 0 O 1 B S X z A 2 X z d C J n F 1 b 3 Q 7 L C Z x d W 9 0 O 1 B S X z A 2 X z h B J n F 1 b 3 Q 7 L C Z x d W 9 0 O 1 B S X z A 2 X z h C J n F 1 b 3 Q 7 L C Z x d W 9 0 O 1 B S X z A 2 X z l B J n F 1 b 3 Q 7 L C Z x d W 9 0 O 1 B S X z A 2 X z l C J n F 1 b 3 Q 7 L C Z x d W 9 0 O 1 B S X z A 2 X z E w Q S Z x d W 9 0 O y w m c X V v d D t Q U l 8 w N l 8 x M E I m c X V v d D s s J n F 1 b 3 Q 7 S U R f M D E m c X V v d D s s J n F 1 b 3 Q 7 S U R f M D I m c X V v d D s s J n F 1 b 3 Q 7 S U R f M D M m c X V v d D s s J n F 1 b 3 Q 7 S U R f M D Q m c X V v d D s s J n F 1 b 3 Q 7 S U R f M D V B J n F 1 b 3 Q 7 L C Z x d W 9 0 O 0 l E X z A 1 Q i Z x d W 9 0 O y w m c X V v d D t J R F 8 w N U M m c X V v d D s s J n F 1 b 3 Q 7 S U R f M D Z B J n F 1 b 3 Q 7 L C Z x d W 9 0 O 0 l E X z A 2 Q i Z x d W 9 0 O y w m c X V v d D t J R F 8 w N k M m c X V v d D s s J n F 1 b 3 Q 7 S U R f M D Z E J n F 1 b 3 Q 7 L C Z x d W 9 0 O 0 l E X z A 2 R S Z x d W 9 0 O y w m c X V v d D t J R F 8 w N k Y m c X V v d D s s J n F 1 b 3 Q 7 S U R f M D Z H J n F 1 b 3 Q 7 L C Z x d W 9 0 O 0 l E X z A 2 S C Z x d W 9 0 O y w m c X V v d D t J R F 8 w N k k m c X V v d D s s J n F 1 b 3 Q 7 S U R f M D c m c X V v d D s s J n F 1 b 3 Q 7 S U R f M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2 V f d X N 1 Y X J p b 1 9 l b m N v c H J h Y z I w M j I v V G l w b y B j Y W 1 i a W F k b y 5 7 S U R f U E V S L D B 9 J n F 1 b 3 Q 7 L C Z x d W 9 0 O 1 N l Y 3 R p b 2 4 x L 2 J h c 2 V f d X N 1 Y X J p b 1 9 l b m N v c H J h Y z I w M j I v V G l w b y B j Y W 1 i a W F k b y 5 7 V 1 B F U i w x f S Z x d W 9 0 O y w m c X V v d D t T Z W N 0 a W 9 u M S 9 i Y X N l X 3 V z d W F y a W 9 f Z W 5 j b 3 B y Y W M y M D I y L 1 R p c G 8 g Y 2 F t Y m l h Z G 8 u e 0 N B T l R f T U l F T U J S T 1 N f S E 9 H Q V I s M n 0 m c X V v d D s s J n F 1 b 3 Q 7 U 2 V j d G l v b j E v Y m F z Z V 9 1 c 3 V h c m l v X 2 V u Y 2 9 w c m F j M j A y M i 9 U a X B v I G N h b W J p Y W R v L n t D Q U 5 U X 1 B F U l N P T k F T M E E x N y w z f S Z x d W 9 0 O y w m c X V v d D t T Z W N 0 a W 9 u M S 9 i Y X N l X 3 V z d W F y a W 9 f Z W 5 j b 3 B y Y W M y M D I y L 1 R p c G 8 g Y 2 F t Y m l h Z G 8 u e 0 N M S U 1 B X 0 V E V U N B V E l W T y w 0 f S Z x d W 9 0 O y w m c X V v d D t T Z W N 0 a W 9 u M S 9 i Y X N l X 3 V z d W F y a W 9 f Z W 5 j b 3 B y Y W M y M D I y L 1 R p c G 8 g Y 2 F t Y m l h Z G 8 u e 0 p f U 0 V Y T y w 1 f S Z x d W 9 0 O y w m c X V v d D t T Z W N 0 a W 9 u M S 9 i Y X N l X 3 V z d W F y a W 9 f Z W 5 j b 3 B y Y W M y M D I y L 1 R p c G 8 g Y 2 F t Y m l h Z G 8 u e 0 p f R U R B R C w 2 f S Z x d W 9 0 O y w m c X V v d D t T Z W N 0 a W 9 u M S 9 i Y X N l X 3 V z d W F y a W 9 f Z W 5 j b 3 B y Y W M y M D I y L 1 R p c G 8 g Y 2 F t Y m l h Z G 8 u e 0 p f T k l W R U x f R U R V Q 0 F U S V Z P L D d 9 J n F 1 b 3 Q 7 L C Z x d W 9 0 O 1 N l Y 3 R p b 2 4 x L 2 J h c 2 V f d X N 1 Y X J p b 1 9 l b m N v c H J h Y z I w M j I v V G l w b y B j Y W 1 i a W F k b y 5 7 U 0 V Y T 1 9 T R U w s O H 0 m c X V v d D s s J n F 1 b 3 Q 7 U 2 V j d G l v b j E v Y m F z Z V 9 1 c 3 V h c m l v X 2 V u Y 2 9 w c m F j M j A y M i 9 U a X B v I G N h b W J p Y W R v L n t F R E F E X 1 N F T C w 5 f S Z x d W 9 0 O y w m c X V v d D t T Z W N 0 a W 9 u M S 9 i Y X N l X 3 V z d W F y a W 9 f Z W 5 j b 3 B y Y W M y M D I y L 1 R p c G 8 g Y 2 F t Y m l h Z G 8 u e 0 d S V V B P X 0 V E Q U R f U 0 V M L D E w f S Z x d W 9 0 O y w m c X V v d D t T Z W N 0 a W 9 u M S 9 i Y X N l X 3 V z d W F y a W 9 f Z W 5 j b 3 B y Y W M y M D I y L 1 R p c G 8 g Y 2 F t Y m l h Z G 8 u e 0 5 J V k V M X 0 V E V U N B V E l W T 1 9 T R U w s M T F 9 J n F 1 b 3 Q 7 L C Z x d W 9 0 O 1 N l Y 3 R p b 2 4 x L 2 J h c 2 V f d X N 1 Y X J p b 1 9 l b m N v c H J h Y z I w M j I v V G l w b y B j Y W 1 i a W F k b y 5 7 Q 0 9 C R V J U V V J B X 1 N F T C w x M n 0 m c X V v d D s s J n F 1 b 3 Q 7 U 2 V j d G l v b j E v Y m F z Z V 9 1 c 3 V h c m l v X 2 V u Y 2 9 w c m F j M j A y M i 9 U a X B v I G N h b W J p Y W R v L n t T Q V 8 w M S w x M 3 0 m c X V v d D s s J n F 1 b 3 Q 7 U 2 V j d G l v b j E v Y m F z Z V 9 1 c 3 V h c m l v X 2 V u Y 2 9 w c m F j M j A y M i 9 U a X B v I G N h b W J p Y W R v L n t T Q V 8 w M i w x N H 0 m c X V v d D s s J n F 1 b 3 Q 7 U 2 V j d G l v b j E v Y m F z Z V 9 1 c 3 V h c m l v X 2 V u Y 2 9 w c m F j M j A y M i 9 U a X B v I G N h b W J p Y W R v L n t T Q V 8 w M y w x N X 0 m c X V v d D s s J n F 1 b 3 Q 7 U 2 V j d G l v b j E v Y m F z Z V 9 1 c 3 V h c m l v X 2 V u Y 2 9 w c m F j M j A y M i 9 U a X B v I G N h b W J p Y W R v L n t T Q V 8 w N C w x N n 0 m c X V v d D s s J n F 1 b 3 Q 7 U 2 V j d G l v b j E v Y m F z Z V 9 1 c 3 V h c m l v X 2 V u Y 2 9 w c m F j M j A y M i 9 U a X B v I G N h b W J p Y W R v L n t T Q V 8 w N S w x N 3 0 m c X V v d D s s J n F 1 b 3 Q 7 U 2 V j d G l v b j E v Y m F z Z V 9 1 c 3 V h c m l v X 2 V u Y 2 9 w c m F j M j A y M i 9 U a X B v I G N h b W J p Y W R v L n t T Q V 8 w N i w x O H 0 m c X V v d D s s J n F 1 b 3 Q 7 U 2 V j d G l v b j E v Y m F z Z V 9 1 c 3 V h c m l v X 2 V u Y 2 9 w c m F j M j A y M i 9 U a X B v I G N h b W J p Y W R v L n t T Q V 8 w N 1 9 f M S w x O X 0 m c X V v d D s s J n F 1 b 3 Q 7 U 2 V j d G l v b j E v Y m F z Z V 9 1 c 3 V h c m l v X 2 V u Y 2 9 w c m F j M j A y M i 9 U a X B v I G N h b W J p Y W R v L n t T Q V 8 w N 1 9 f M i w y M H 0 m c X V v d D s s J n F 1 b 3 Q 7 U 2 V j d G l v b j E v Y m F z Z V 9 1 c 3 V h c m l v X 2 V u Y 2 9 w c m F j M j A y M i 9 U a X B v I G N h b W J p Y W R v L n t T Q V 8 w N 1 9 f M y w y M X 0 m c X V v d D s s J n F 1 b 3 Q 7 U 2 V j d G l v b j E v Y m F z Z V 9 1 c 3 V h c m l v X 2 V u Y 2 9 w c m F j M j A y M i 9 U a X B v I G N h b W J p Y W R v L n t T Q V 8 w N 1 9 f N C w y M n 0 m c X V v d D s s J n F 1 b 3 Q 7 U 2 V j d G l v b j E v Y m F z Z V 9 1 c 3 V h c m l v X 2 V u Y 2 9 w c m F j M j A y M i 9 U a X B v I G N h b W J p Y W R v L n t T Q V 8 w N 1 9 f N S w y M 3 0 m c X V v d D s s J n F 1 b 3 Q 7 U 2 V j d G l v b j E v Y m F z Z V 9 1 c 3 V h c m l v X 2 V u Y 2 9 w c m F j M j A y M i 9 U a X B v I G N h b W J p Y W R v L n t T Q V 8 w N 1 9 f N i w y N H 0 m c X V v d D s s J n F 1 b 3 Q 7 U 2 V j d G l v b j E v Y m F z Z V 9 1 c 3 V h c m l v X 2 V u Y 2 9 w c m F j M j A y M i 9 U a X B v I G N h b W J p Y W R v L n t T Q V 8 w N 1 9 f O T k s M j V 9 J n F 1 b 3 Q 7 L C Z x d W 9 0 O 1 N l Y 3 R p b 2 4 x L 2 J h c 2 V f d X N 1 Y X J p b 1 9 l b m N v c H J h Y z I w M j I v V G l w b y B j Y W 1 i a W F k b y 5 7 U 0 F f M D g s M j Z 9 J n F 1 b 3 Q 7 L C Z x d W 9 0 O 1 N l Y 3 R p b 2 4 x L 2 J h c 2 V f d X N 1 Y X J p b 1 9 l b m N v c H J h Y z I w M j I v V G l w b y B j Y W 1 i a W F k b y 5 7 Q U x f M D E s M j d 9 J n F 1 b 3 Q 7 L C Z x d W 9 0 O 1 N l Y 3 R p b 2 4 x L 2 J h c 2 V f d X N 1 Y X J p b 1 9 l b m N v c H J h Y z I w M j I v V G l w b y B j Y W 1 i a W F k b y 5 7 Q U x f M D I s M j h 9 J n F 1 b 3 Q 7 L C Z x d W 9 0 O 1 N l Y 3 R p b 2 4 x L 2 J h c 2 V f d X N 1 Y X J p b 1 9 l b m N v c H J h Y z I w M j I v V G l w b y B j Y W 1 i a W F k b y 5 7 Q U x f M D M s M j l 9 J n F 1 b 3 Q 7 L C Z x d W 9 0 O 1 N l Y 3 R p b 2 4 x L 2 J h c 2 V f d X N 1 Y X J p b 1 9 l b m N v c H J h Y z I w M j I v V G l w b y B j Y W 1 i a W F k b y 5 7 Q U x f M D Q s M z B 9 J n F 1 b 3 Q 7 L C Z x d W 9 0 O 1 N l Y 3 R p b 2 4 x L 2 J h c 2 V f d X N 1 Y X J p b 1 9 l b m N v c H J h Y z I w M j I v V G l w b y B j Y W 1 i a W F k b y 5 7 Q U x f M D U s M z F 9 J n F 1 b 3 Q 7 L C Z x d W 9 0 O 1 N l Y 3 R p b 2 4 x L 2 J h c 2 V f d X N 1 Y X J p b 1 9 l b m N v c H J h Y z I w M j I v V G l w b y B j Y W 1 i a W F k b y 5 7 Q U x f M D Z E L D M y f S Z x d W 9 0 O y w m c X V v d D t T Z W N 0 a W 9 u M S 9 i Y X N l X 3 V z d W F y a W 9 f Z W 5 j b 3 B y Y W M y M D I y L 1 R p c G 8 g Y 2 F t Y m l h Z G 8 u e 0 F M M D Z f V F J B R 0 9 T X 0 N F U l Z F W k E s M z N 9 J n F 1 b 3 Q 7 L C Z x d W 9 0 O 1 N l Y 3 R p b 2 4 x L 2 J h c 2 V f d X N 1 Y X J p b 1 9 l b m N v c H J h Y z I w M j I v V G l w b y B j Y W 1 i a W F k b y 5 7 Q U w w N l 9 U U k F H T 1 N f V k l O T y w z N H 0 m c X V v d D s s J n F 1 b 3 Q 7 U 2 V j d G l v b j E v Y m F z Z V 9 1 c 3 V h c m l v X 2 V u Y 2 9 w c m F j M j A y M i 9 U a X B v I G N h b W J p Y W R v L n t B T D A 2 X 1 R S Q U d P U 1 9 C R U J J R E F T R l V F U l R F U y w z N X 0 m c X V v d D s s J n F 1 b 3 Q 7 U 2 V j d G l v b j E v Y m F z Z V 9 1 c 3 V h c m l v X 2 V u Y 2 9 w c m F j M j A y M i 9 U a X B v I G N h b W J p Y W R v L n t B T D A 2 X 1 R S Q U d P U 1 9 U T 1 R B T C w z N n 0 m c X V v d D s s J n F 1 b 3 Q 7 U 2 V j d G l v b j E v Y m F z Z V 9 1 c 3 V h c m l v X 2 V u Y 2 9 w c m F j M j A y M i 9 U a X B v I G N h b W J p Y W R v L n t B T F 8 w N y w z N 3 0 m c X V v d D s s J n F 1 b 3 Q 7 U 2 V j d G l v b j E v Y m F z Z V 9 1 c 3 V h c m l v X 2 V u Y 2 9 w c m F j M j A y M i 9 U a X B v I G N h b W J p Y W R v L n t B T F 8 w O C w z O H 0 m c X V v d D s s J n F 1 b 3 Q 7 U 2 V j d G l v b j E v Y m F z Z V 9 1 c 3 V h c m l v X 2 V u Y 2 9 w c m F j M j A y M i 9 U a X B v I G N h b W J p Y W R v L n t B T F 8 w O S w z O X 0 m c X V v d D s s J n F 1 b 3 Q 7 U 2 V j d G l v b j E v Y m F z Z V 9 1 c 3 V h c m l v X 2 V u Y 2 9 w c m F j M j A y M i 9 U a X B v I G N h b W J p Y W R v L n t B T F 8 x M C w 0 M H 0 m c X V v d D s s J n F 1 b 3 Q 7 U 2 V j d G l v b j E v Y m F z Z V 9 1 c 3 V h c m l v X 2 V u Y 2 9 w c m F j M j A y M i 9 U a X B v I G N h b W J p Y W R v L n t B T F 8 x M S w 0 M X 0 m c X V v d D s s J n F 1 b 3 Q 7 U 2 V j d G l v b j E v Y m F z Z V 9 1 c 3 V h c m l v X 2 V u Y 2 9 w c m F j M j A y M i 9 U a X B v I G N h b W J p Y W R v L n t B T F 8 x M i w 0 M n 0 m c X V v d D s s J n F 1 b 3 Q 7 U 2 V j d G l v b j E v Y m F z Z V 9 1 c 3 V h c m l v X 2 V u Y 2 9 w c m F j M j A y M i 9 U a X B v I G N h b W J p Y W R v L n t B T F 8 x M y w 0 M 3 0 m c X V v d D s s J n F 1 b 3 Q 7 U 2 V j d G l v b j E v Y m F z Z V 9 1 c 3 V h c m l v X 2 V u Y 2 9 w c m F j M j A y M i 9 U a X B v I G N h b W J p Y W R v L n t B T F 8 x N C w 0 N H 0 m c X V v d D s s J n F 1 b 3 Q 7 U 2 V j d G l v b j E v Y m F z Z V 9 1 c 3 V h c m l v X 2 V u Y 2 9 w c m F j M j A y M i 9 U a X B v I G N h b W J p Y W R v L n t B T F 8 x N S w 0 N X 0 m c X V v d D s s J n F 1 b 3 Q 7 U 2 V j d G l v b j E v Y m F z Z V 9 1 c 3 V h c m l v X 2 V u Y 2 9 w c m F j M j A y M i 9 U a X B v I G N h b W J p Y W R v L n t B T F 8 x N i w 0 N n 0 m c X V v d D s s J n F 1 b 3 Q 7 U 2 V j d G l v b j E v Y m F z Z V 9 1 c 3 V h c m l v X 2 V u Y 2 9 w c m F j M j A y M i 9 U a X B v I G N h b W J p Y W R v L n t B T F 8 x N y w 0 N 3 0 m c X V v d D s s J n F 1 b 3 Q 7 U 2 V j d G l v b j E v Y m F z Z V 9 1 c 3 V h c m l v X 2 V u Y 2 9 w c m F j M j A y M i 9 U a X B v I G N h b W J p Y W R v L n t B T F 8 x O F 9 f M S w 0 O H 0 m c X V v d D s s J n F 1 b 3 Q 7 U 2 V j d G l v b j E v Y m F z Z V 9 1 c 3 V h c m l v X 2 V u Y 2 9 w c m F j M j A y M i 9 U a X B v I G N h b W J p Y W R v L n t B T F 8 x O F 9 f M i w 0 O X 0 m c X V v d D s s J n F 1 b 3 Q 7 U 2 V j d G l v b j E v Y m F z Z V 9 1 c 3 V h c m l v X 2 V u Y 2 9 w c m F j M j A y M i 9 U a X B v I G N h b W J p Y W R v L n t B T F 8 x O F 9 f M y w 1 M H 0 m c X V v d D s s J n F 1 b 3 Q 7 U 2 V j d G l v b j E v Y m F z Z V 9 1 c 3 V h c m l v X 2 V u Y 2 9 w c m F j M j A y M i 9 U a X B v I G N h b W J p Y W R v L n t B T F 8 x O F 9 f N C w 1 M X 0 m c X V v d D s s J n F 1 b 3 Q 7 U 2 V j d G l v b j E v Y m F z Z V 9 1 c 3 V h c m l v X 2 V u Y 2 9 w c m F j M j A y M i 9 U a X B v I G N h b W J p Y W R v L n t B T F 8 x O F 9 f N S w 1 M n 0 m c X V v d D s s J n F 1 b 3 Q 7 U 2 V j d G l v b j E v Y m F z Z V 9 1 c 3 V h c m l v X 2 V u Y 2 9 w c m F j M j A y M i 9 U a X B v I G N h b W J p Y W R v L n t B T F 8 x O F 9 f N i w 1 M 3 0 m c X V v d D s s J n F 1 b 3 Q 7 U 2 V j d G l v b j E v Y m F z Z V 9 1 c 3 V h c m l v X 2 V u Y 2 9 w c m F j M j A y M i 9 U a X B v I G N h b W J p Y W R v L n t B T F 8 x O F 9 f N y w 1 N H 0 m c X V v d D s s J n F 1 b 3 Q 7 U 2 V j d G l v b j E v Y m F z Z V 9 1 c 3 V h c m l v X 2 V u Y 2 9 w c m F j M j A y M i 9 U a X B v I G N h b W J p Y W R v L n t B T F 8 x O F 9 f O C w 1 N X 0 m c X V v d D s s J n F 1 b 3 Q 7 U 2 V j d G l v b j E v Y m F z Z V 9 1 c 3 V h c m l v X 2 V u Y 2 9 w c m F j M j A y M i 9 U a X B v I G N h b W J p Y W R v L n t B T F 8 x O F 9 f O S w 1 N n 0 m c X V v d D s s J n F 1 b 3 Q 7 U 2 V j d G l v b j E v Y m F z Z V 9 1 c 3 V h c m l v X 2 V u Y 2 9 w c m F j M j A y M i 9 U a X B v I G N h b W J p Y W R v L n t B T F 8 x O F 9 f M T A s N T d 9 J n F 1 b 3 Q 7 L C Z x d W 9 0 O 1 N l Y 3 R p b 2 4 x L 2 J h c 2 V f d X N 1 Y X J p b 1 9 l b m N v c H J h Y z I w M j I v V G l w b y B j Y W 1 i a W F k b y 5 7 Q U x f M T h f X z k 4 L D U 4 f S Z x d W 9 0 O y w m c X V v d D t T Z W N 0 a W 9 u M S 9 i Y X N l X 3 V z d W F y a W 9 f Z W 5 j b 3 B y Y W M y M D I y L 1 R p c G 8 g Y 2 F t Y m l h Z G 8 u e 0 F M X z E 4 X 1 8 5 O S w 1 O X 0 m c X V v d D s s J n F 1 b 3 Q 7 U 2 V j d G l v b j E v Y m F z Z V 9 1 c 3 V h c m l v X 2 V u Y 2 9 w c m F j M j A y M i 9 U a X B v I G N h b W J p Y W R v L n t B T F 8 x O U Q s N j B 9 J n F 1 b 3 Q 7 L C Z x d W 9 0 O 1 N l Y 3 R p b 2 4 x L 2 J h c 2 V f d X N 1 Y X J p b 1 9 l b m N v c H J h Y z I w M j I v V G l w b y B j Y W 1 i a W F k b y 5 7 Q U w x O V 9 U U k F H T 1 N f Q 0 V S V k V a Q S w 2 M X 0 m c X V v d D s s J n F 1 b 3 Q 7 U 2 V j d G l v b j E v Y m F z Z V 9 1 c 3 V h c m l v X 2 V u Y 2 9 w c m F j M j A y M i 9 U a X B v I G N h b W J p Y W R v L n t B T D E 5 X 1 R S Q U d P U 1 9 W S U 5 P L D Y y f S Z x d W 9 0 O y w m c X V v d D t T Z W N 0 a W 9 u M S 9 i Y X N l X 3 V z d W F y a W 9 f Z W 5 j b 3 B y Y W M y M D I y L 1 R p c G 8 g Y 2 F t Y m l h Z G 8 u e 0 F M M T l f V F J B R 0 9 T X 0 J F Q k l E Q V N G V U V S V E V T L D Y z f S Z x d W 9 0 O y w m c X V v d D t T Z W N 0 a W 9 u M S 9 i Y X N l X 3 V z d W F y a W 9 f Z W 5 j b 3 B y Y W M y M D I y L 1 R p c G 8 g Y 2 F t Y m l h Z G 8 u e 0 F M M T l f V F J B R 0 9 T X 1 R P V E F M L D Y 0 f S Z x d W 9 0 O y w m c X V v d D t T Z W N 0 a W 9 u M S 9 i Y X N l X 3 V z d W F y a W 9 f Z W 5 j b 3 B y Y W M y M D I y L 1 R p c G 8 g Y 2 F t Y m l h Z G 8 u e 0 F M X z I w L D Y 1 f S Z x d W 9 0 O y w m c X V v d D t T Z W N 0 a W 9 u M S 9 i Y X N l X 3 V z d W F y a W 9 f Z W 5 j b 3 B y Y W M y M D I y L 1 R p c G 8 g Y 2 F t Y m l h Z G 8 u e 0 F M X z I x X 1 8 x L D Y 2 f S Z x d W 9 0 O y w m c X V v d D t T Z W N 0 a W 9 u M S 9 i Y X N l X 3 V z d W F y a W 9 f Z W 5 j b 3 B y Y W M y M D I y L 1 R p c G 8 g Y 2 F t Y m l h Z G 8 u e 0 F M X z I x X 1 8 y L D Y 3 f S Z x d W 9 0 O y w m c X V v d D t T Z W N 0 a W 9 u M S 9 i Y X N l X 3 V z d W F y a W 9 f Z W 5 j b 3 B y Y W M y M D I y L 1 R p c G 8 g Y 2 F t Y m l h Z G 8 u e 0 F M X z I x X 1 8 z L D Y 4 f S Z x d W 9 0 O y w m c X V v d D t T Z W N 0 a W 9 u M S 9 i Y X N l X 3 V z d W F y a W 9 f Z W 5 j b 3 B y Y W M y M D I y L 1 R p c G 8 g Y 2 F t Y m l h Z G 8 u e 0 F M X z I x X 1 8 0 L D Y 5 f S Z x d W 9 0 O y w m c X V v d D t T Z W N 0 a W 9 u M S 9 i Y X N l X 3 V z d W F y a W 9 f Z W 5 j b 3 B y Y W M y M D I y L 1 R p c G 8 g Y 2 F t Y m l h Z G 8 u e 0 F M X z I x X 1 8 1 L D c w f S Z x d W 9 0 O y w m c X V v d D t T Z W N 0 a W 9 u M S 9 i Y X N l X 3 V z d W F y a W 9 f Z W 5 j b 3 B y Y W M y M D I y L 1 R p c G 8 g Y 2 F t Y m l h Z G 8 u e 0 F M X z I x X 1 8 2 L D c x f S Z x d W 9 0 O y w m c X V v d D t T Z W N 0 a W 9 u M S 9 i Y X N l X 3 V z d W F y a W 9 f Z W 5 j b 3 B y Y W M y M D I y L 1 R p c G 8 g Y 2 F t Y m l h Z G 8 u e 0 F M X z I x X 1 8 3 L D c y f S Z x d W 9 0 O y w m c X V v d D t T Z W N 0 a W 9 u M S 9 i Y X N l X 3 V z d W F y a W 9 f Z W 5 j b 3 B y Y W M y M D I y L 1 R p c G 8 g Y 2 F t Y m l h Z G 8 u e 0 F M X z I x X 1 8 4 L D c z f S Z x d W 9 0 O y w m c X V v d D t T Z W N 0 a W 9 u M S 9 i Y X N l X 3 V z d W F y a W 9 f Z W 5 j b 3 B y Y W M y M D I y L 1 R p c G 8 g Y 2 F t Y m l h Z G 8 u e 0 F M X z I x X 1 8 5 L D c 0 f S Z x d W 9 0 O y w m c X V v d D t T Z W N 0 a W 9 u M S 9 i Y X N l X 3 V z d W F y a W 9 f Z W 5 j b 3 B y Y W M y M D I y L 1 R p c G 8 g Y 2 F t Y m l h Z G 8 u e 0 F M X z I x X 1 8 x M C w 3 N X 0 m c X V v d D s s J n F 1 b 3 Q 7 U 2 V j d G l v b j E v Y m F z Z V 9 1 c 3 V h c m l v X 2 V u Y 2 9 w c m F j M j A y M i 9 U a X B v I G N h b W J p Y W R v L n t B T F 8 y M V 9 f O T k s N z Z 9 J n F 1 b 3 Q 7 L C Z x d W 9 0 O 1 N l Y 3 R p b 2 4 x L 2 J h c 2 V f d X N 1 Y X J p b 1 9 l b m N v c H J h Y z I w M j I v V G l w b y B j Y W 1 i a W F k b y 5 7 Q U x f M j I s N z d 9 J n F 1 b 3 Q 7 L C Z x d W 9 0 O 1 N l Y 3 R p b 2 4 x L 2 J h c 2 V f d X N 1 Y X J p b 1 9 l b m N v c H J h Y z I w M j I v V G l w b y B j Y W 1 i a W F k b y 5 7 Q U x f M j M s N z h 9 J n F 1 b 3 Q 7 L C Z x d W 9 0 O 1 N l Y 3 R p b 2 4 x L 2 J h c 2 V f d X N 1 Y X J p b 1 9 l b m N v c H J h Y z I w M j I v V G l w b y B j Y W 1 i a W F k b y 5 7 Q U x f M j Q s N z l 9 J n F 1 b 3 Q 7 L C Z x d W 9 0 O 1 N l Y 3 R p b 2 4 x L 2 J h c 2 V f d X N 1 Y X J p b 1 9 l b m N v c H J h Y z I w M j I v V G l w b y B j Y W 1 i a W F k b y 5 7 Q U x f M j V f M S w 4 M H 0 m c X V v d D s s J n F 1 b 3 Q 7 U 2 V j d G l v b j E v Y m F z Z V 9 1 c 3 V h c m l v X 2 V u Y 2 9 w c m F j M j A y M i 9 U a X B v I G N h b W J p Y W R v L n t B T F 8 y N V 8 y L D g x f S Z x d W 9 0 O y w m c X V v d D t T Z W N 0 a W 9 u M S 9 i Y X N l X 3 V z d W F y a W 9 f Z W 5 j b 3 B y Y W M y M D I y L 1 R p c G 8 g Y 2 F t Y m l h Z G 8 u e 0 F M X z I 1 X z M s O D J 9 J n F 1 b 3 Q 7 L C Z x d W 9 0 O 1 N l Y 3 R p b 2 4 x L 2 J h c 2 V f d X N 1 Y X J p b 1 9 l b m N v c H J h Y z I w M j I v V G l w b y B j Y W 1 i a W F k b y 5 7 Q U x f M j Z f M S w 4 M 3 0 m c X V v d D s s J n F 1 b 3 Q 7 U 2 V j d G l v b j E v Y m F z Z V 9 1 c 3 V h c m l v X 2 V u Y 2 9 w c m F j M j A y M i 9 U a X B v I G N h b W J p Y W R v L n t B T F 8 y N l 8 y L D g 0 f S Z x d W 9 0 O y w m c X V v d D t T Z W N 0 a W 9 u M S 9 i Y X N l X 3 V z d W F y a W 9 f Z W 5 j b 3 B y Y W M y M D I y L 1 R p c G 8 g Y 2 F t Y m l h Z G 8 u e 0 F M X z I 2 X z M s O D V 9 J n F 1 b 3 Q 7 L C Z x d W 9 0 O 1 N l Y 3 R p b 2 4 x L 2 J h c 2 V f d X N 1 Y X J p b 1 9 l b m N v c H J h Y z I w M j I v V G l w b y B j Y W 1 i a W F k b y 5 7 Q U x f M j d f M S w 4 N n 0 m c X V v d D s s J n F 1 b 3 Q 7 U 2 V j d G l v b j E v Y m F z Z V 9 1 c 3 V h c m l v X 2 V u Y 2 9 w c m F j M j A y M i 9 U a X B v I G N h b W J p Y W R v L n t B T F 8 y N 1 8 y L D g 3 f S Z x d W 9 0 O y w m c X V v d D t T Z W N 0 a W 9 u M S 9 i Y X N l X 3 V z d W F y a W 9 f Z W 5 j b 3 B y Y W M y M D I y L 1 R p c G 8 g Y 2 F t Y m l h Z G 8 u e 0 F M X z I 3 X z M s O D h 9 J n F 1 b 3 Q 7 L C Z x d W 9 0 O 1 N l Y 3 R p b 2 4 x L 2 J h c 2 V f d X N 1 Y X J p b 1 9 l b m N v c H J h Y z I w M j I v V G l w b y B j Y W 1 i a W F k b y 5 7 Q U x f M j g s O D l 9 J n F 1 b 3 Q 7 L C Z x d W 9 0 O 1 N l Y 3 R p b 2 4 x L 2 J h c 2 V f d X N 1 Y X J p b 1 9 l b m N v c H J h Y z I w M j I v V G l w b y B j Y W 1 i a W F k b y 5 7 Q U x f M j k s O T B 9 J n F 1 b 3 Q 7 L C Z x d W 9 0 O 1 N l Y 3 R p b 2 4 x L 2 J h c 2 V f d X N 1 Y X J p b 1 9 l b m N v c H J h Y z I w M j I v V G l w b y B j Y W 1 i a W F k b y 5 7 Q U x f M z B f M S w 5 M X 0 m c X V v d D s s J n F 1 b 3 Q 7 U 2 V j d G l v b j E v Y m F z Z V 9 1 c 3 V h c m l v X 2 V u Y 2 9 w c m F j M j A y M i 9 U a X B v I G N h b W J p Y W R v L n t B T F 8 z M F 8 y L D k y f S Z x d W 9 0 O y w m c X V v d D t T Z W N 0 a W 9 u M S 9 i Y X N l X 3 V z d W F y a W 9 f Z W 5 j b 3 B y Y W M y M D I y L 1 R p c G 8 g Y 2 F t Y m l h Z G 8 u e 0 F M X z M w X z M s O T N 9 J n F 1 b 3 Q 7 L C Z x d W 9 0 O 1 N l Y 3 R p b 2 4 x L 2 J h c 2 V f d X N 1 Y X J p b 1 9 l b m N v c H J h Y z I w M j I v V G l w b y B j Y W 1 i a W F k b y 5 7 Q U x f M z B f N C w 5 N H 0 m c X V v d D s s J n F 1 b 3 Q 7 U 2 V j d G l v b j E v Y m F z Z V 9 1 c 3 V h c m l v X 2 V u Y 2 9 w c m F j M j A y M i 9 U a X B v I G N h b W J p Y W R v L n t B T F 8 z M F 8 1 L D k 1 f S Z x d W 9 0 O y w m c X V v d D t T Z W N 0 a W 9 u M S 9 i Y X N l X 3 V z d W F y a W 9 f Z W 5 j b 3 B y Y W M y M D I y L 1 R p c G 8 g Y 2 F t Y m l h Z G 8 u e 0 F M X z M w X z Y s O T Z 9 J n F 1 b 3 Q 7 L C Z x d W 9 0 O 1 N l Y 3 R p b 2 4 x L 2 J h c 2 V f d X N 1 Y X J p b 1 9 l b m N v c H J h Y z I w M j I v V G l w b y B j Y W 1 i a W F k b y 5 7 U F Z f Q U w s O T d 9 J n F 1 b 3 Q 7 L C Z x d W 9 0 O 1 N l Y 3 R p b 2 4 x L 2 J h c 2 V f d X N 1 Y X J p b 1 9 l b m N v c H J h Y z I w M j I v V G l w b y B j Y W 1 i a W F k b y 5 7 U D F B X 0 F M L D k 4 f S Z x d W 9 0 O y w m c X V v d D t T Z W N 0 a W 9 u M S 9 i Y X N l X 3 V z d W F y a W 9 f Z W 5 j b 3 B y Y W M y M D I y L 1 R p c G 8 g Y 2 F t Y m l h Z G 8 u e 1 A x T V 9 B T C w 5 O X 0 m c X V v d D s s J n F 1 b 3 Q 7 U 2 V j d G l v b j E v Y m F z Z V 9 1 c 3 V h c m l v X 2 V u Y 2 9 w c m F j M j A y M i 9 U a X B v I G N h b W J p Y W R v L n t J T k N f Q U w s M T A w f S Z x d W 9 0 O y w m c X V v d D t T Z W N 0 a W 9 u M S 9 i Y X N l X 3 V z d W F y a W 9 f Z W 5 j b 3 B y Y W M y M D I y L 1 R p c G 8 g Y 2 F t Y m l h Z G 8 u e 1 R B X z A x L D E w M X 0 m c X V v d D s s J n F 1 b 3 Q 7 U 2 V j d G l v b j E v Y m F z Z V 9 1 c 3 V h c m l v X 2 V u Y 2 9 w c m F j M j A y M i 9 U a X B v I G N h b W J p Y W R v L n t U Q V 8 w M i w x M D J 9 J n F 1 b 3 Q 7 L C Z x d W 9 0 O 1 N l Y 3 R p b 2 4 x L 2 J h c 2 V f d X N 1 Y X J p b 1 9 l b m N v c H J h Y z I w M j I v V G l w b y B j Y W 1 i a W F k b y 5 7 V E F f M D M s M T A z f S Z x d W 9 0 O y w m c X V v d D t T Z W N 0 a W 9 u M S 9 i Y X N l X 3 V z d W F y a W 9 f Z W 5 j b 3 B y Y W M y M D I y L 1 R p c G 8 g Y 2 F t Y m l h Z G 8 u e 1 R B X z A 0 L D E w N H 0 m c X V v d D s s J n F 1 b 3 Q 7 U 2 V j d G l v b j E v Y m F z Z V 9 1 c 3 V h c m l v X 2 V u Y 2 9 w c m F j M j A y M i 9 U a X B v I G N h b W J p Y W R v L n t U Q V 8 w N S w x M D V 9 J n F 1 b 3 Q 7 L C Z x d W 9 0 O 1 N l Y 3 R p b 2 4 x L 2 J h c 2 V f d X N 1 Y X J p b 1 9 l b m N v c H J h Y z I w M j I v V G l w b y B j Y W 1 i a W F k b y 5 7 V E F f M D Y s M T A 2 f S Z x d W 9 0 O y w m c X V v d D t T Z W N 0 a W 9 u M S 9 i Y X N l X 3 V z d W F y a W 9 f Z W 5 j b 3 B y Y W M y M D I y L 1 R p c G 8 g Y 2 F t Y m l h Z G 8 u e 1 R B X z A 3 L D E w N 3 0 m c X V v d D s s J n F 1 b 3 Q 7 U 2 V j d G l v b j E v Y m F z Z V 9 1 c 3 V h c m l v X 2 V u Y 2 9 w c m F j M j A y M i 9 U a X B v I G N h b W J p Y W R v L n t U Q V 8 w O C w x M D h 9 J n F 1 b 3 Q 7 L C Z x d W 9 0 O 1 N l Y 3 R p b 2 4 x L 2 J h c 2 V f d X N 1 Y X J p b 1 9 l b m N v c H J h Y z I w M j I v V G l w b y B j Y W 1 i a W F k b y 5 7 V E F f M D k s M T A 5 f S Z x d W 9 0 O y w m c X V v d D t T Z W N 0 a W 9 u M S 9 i Y X N l X 3 V z d W F y a W 9 f Z W 5 j b 3 B y Y W M y M D I y L 1 R p c G 8 g Y 2 F t Y m l h Z G 8 u e 1 R B X z E w L D E x M H 0 m c X V v d D s s J n F 1 b 3 Q 7 U 2 V j d G l v b j E v Y m F z Z V 9 1 c 3 V h c m l v X 2 V u Y 2 9 w c m F j M j A y M i 9 U a X B v I G N h b W J p Y W R v L n t U Q V 8 x M S w x M T F 9 J n F 1 b 3 Q 7 L C Z x d W 9 0 O 1 N l Y 3 R p b 2 4 x L 2 J h c 2 V f d X N 1 Y X J p b 1 9 l b m N v c H J h Y z I w M j I v V G l w b y B j Y W 1 i a W F k b y 5 7 V E F f M T I s M T E y f S Z x d W 9 0 O y w m c X V v d D t T Z W N 0 a W 9 u M S 9 i Y X N l X 3 V z d W F y a W 9 f Z W 5 j b 3 B y Y W M y M D I y L 1 R p c G 8 g Y 2 F t Y m l h Z G 8 u e 1 R B X z E z X 1 8 x L D E x M 3 0 m c X V v d D s s J n F 1 b 3 Q 7 U 2 V j d G l v b j E v Y m F z Z V 9 1 c 3 V h c m l v X 2 V u Y 2 9 w c m F j M j A y M i 9 U a X B v I G N h b W J p Y W R v L n t U Q V 8 x M 1 9 f M i w x M T R 9 J n F 1 b 3 Q 7 L C Z x d W 9 0 O 1 N l Y 3 R p b 2 4 x L 2 J h c 2 V f d X N 1 Y X J p b 1 9 l b m N v c H J h Y z I w M j I v V G l w b y B j Y W 1 i a W F k b y 5 7 V E F f M T N f X z M s M T E 1 f S Z x d W 9 0 O y w m c X V v d D t T Z W N 0 a W 9 u M S 9 i Y X N l X 3 V z d W F y a W 9 f Z W 5 j b 3 B y Y W M y M D I y L 1 R p c G 8 g Y 2 F t Y m l h Z G 8 u e 1 R B X z E z X 1 8 0 L D E x N n 0 m c X V v d D s s J n F 1 b 3 Q 7 U 2 V j d G l v b j E v Y m F z Z V 9 1 c 3 V h c m l v X 2 V u Y 2 9 w c m F j M j A y M i 9 U a X B v I G N h b W J p Y W R v L n t U Q V 8 x M 1 9 f N S w x M T d 9 J n F 1 b 3 Q 7 L C Z x d W 9 0 O 1 N l Y 3 R p b 2 4 x L 2 J h c 2 V f d X N 1 Y X J p b 1 9 l b m N v c H J h Y z I w M j I v V G l w b y B j Y W 1 i a W F k b y 5 7 V E F f M T N f X z Y s M T E 4 f S Z x d W 9 0 O y w m c X V v d D t T Z W N 0 a W 9 u M S 9 i Y X N l X 3 V z d W F y a W 9 f Z W 5 j b 3 B y Y W M y M D I y L 1 R p c G 8 g Y 2 F t Y m l h Z G 8 u e 1 R B X z E z X 1 8 3 L D E x O X 0 m c X V v d D s s J n F 1 b 3 Q 7 U 2 V j d G l v b j E v Y m F z Z V 9 1 c 3 V h c m l v X 2 V u Y 2 9 w c m F j M j A y M i 9 U a X B v I G N h b W J p Y W R v L n t U Q V 8 x M 1 9 f O C w x M j B 9 J n F 1 b 3 Q 7 L C Z x d W 9 0 O 1 N l Y 3 R p b 2 4 x L 2 J h c 2 V f d X N 1 Y X J p b 1 9 l b m N v c H J h Y z I w M j I v V G l w b y B j Y W 1 i a W F k b y 5 7 V E F f M T N f X z k s M T I x f S Z x d W 9 0 O y w m c X V v d D t T Z W N 0 a W 9 u M S 9 i Y X N l X 3 V z d W F y a W 9 f Z W 5 j b 3 B y Y W M y M D I y L 1 R p c G 8 g Y 2 F t Y m l h Z G 8 u e 1 R B X z E z X 1 8 x M C w x M j J 9 J n F 1 b 3 Q 7 L C Z x d W 9 0 O 1 N l Y 3 R p b 2 4 x L 2 J h c 2 V f d X N 1 Y X J p b 1 9 l b m N v c H J h Y z I w M j I v V G l w b y B j Y W 1 i a W F k b y 5 7 V E F f M T N f X z k 4 L D E y M 3 0 m c X V v d D s s J n F 1 b 3 Q 7 U 2 V j d G l v b j E v Y m F z Z V 9 1 c 3 V h c m l v X 2 V u Y 2 9 w c m F j M j A y M i 9 U a X B v I G N h b W J p Y W R v L n t U Q V 8 x M 1 9 f O T k s M T I 0 f S Z x d W 9 0 O y w m c X V v d D t T Z W N 0 a W 9 u M S 9 i Y X N l X 3 V z d W F y a W 9 f Z W 5 j b 3 B y Y W M y M D I y L 1 R p c G 8 g Y 2 F t Y m l h Z G 8 u e 1 R B X z E 0 X 1 8 x L D E y N X 0 m c X V v d D s s J n F 1 b 3 Q 7 U 2 V j d G l v b j E v Y m F z Z V 9 1 c 3 V h c m l v X 2 V u Y 2 9 w c m F j M j A y M i 9 U a X B v I G N h b W J p Y W R v L n t U Q V 8 x N F 9 f M i w x M j Z 9 J n F 1 b 3 Q 7 L C Z x d W 9 0 O 1 N l Y 3 R p b 2 4 x L 2 J h c 2 V f d X N 1 Y X J p b 1 9 l b m N v c H J h Y z I w M j I v V G l w b y B j Y W 1 i a W F k b y 5 7 V E F f M T R f X z M s M T I 3 f S Z x d W 9 0 O y w m c X V v d D t T Z W N 0 a W 9 u M S 9 i Y X N l X 3 V z d W F y a W 9 f Z W 5 j b 3 B y Y W M y M D I y L 1 R p c G 8 g Y 2 F t Y m l h Z G 8 u e 1 R B X z E 0 X 1 8 0 L D E y O H 0 m c X V v d D s s J n F 1 b 3 Q 7 U 2 V j d G l v b j E v Y m F z Z V 9 1 c 3 V h c m l v X 2 V u Y 2 9 w c m F j M j A y M i 9 U a X B v I G N h b W J p Y W R v L n t U Q V 8 x N F 9 f N S w x M j l 9 J n F 1 b 3 Q 7 L C Z x d W 9 0 O 1 N l Y 3 R p b 2 4 x L 2 J h c 2 V f d X N 1 Y X J p b 1 9 l b m N v c H J h Y z I w M j I v V G l w b y B j Y W 1 i a W F k b y 5 7 V E F f M T R f X z Y s M T M w f S Z x d W 9 0 O y w m c X V v d D t T Z W N 0 a W 9 u M S 9 i Y X N l X 3 V z d W F y a W 9 f Z W 5 j b 3 B y Y W M y M D I y L 1 R p c G 8 g Y 2 F t Y m l h Z G 8 u e 1 R B X z E 0 X 1 8 3 L D E z M X 0 m c X V v d D s s J n F 1 b 3 Q 7 U 2 V j d G l v b j E v Y m F z Z V 9 1 c 3 V h c m l v X 2 V u Y 2 9 w c m F j M j A y M i 9 U a X B v I G N h b W J p Y W R v L n t U Q V 8 x N F 9 f O C w x M z J 9 J n F 1 b 3 Q 7 L C Z x d W 9 0 O 1 N l Y 3 R p b 2 4 x L 2 J h c 2 V f d X N 1 Y X J p b 1 9 l b m N v c H J h Y z I w M j I v V G l w b y B j Y W 1 i a W F k b y 5 7 V E F f M T R f X z k s M T M z f S Z x d W 9 0 O y w m c X V v d D t T Z W N 0 a W 9 u M S 9 i Y X N l X 3 V z d W F y a W 9 f Z W 5 j b 3 B y Y W M y M D I y L 1 R p c G 8 g Y 2 F t Y m l h Z G 8 u e 1 R B X z E 0 X 1 8 5 O S w x M z R 9 J n F 1 b 3 Q 7 L C Z x d W 9 0 O 1 N l Y 3 R p b 2 4 x L 2 J h c 2 V f d X N 1 Y X J p b 1 9 l b m N v c H J h Y z I w M j I v V G l w b y B j Y W 1 i a W F k b y 5 7 V E F f M T U s M T M 1 f S Z x d W 9 0 O y w m c X V v d D t T Z W N 0 a W 9 u M S 9 i Y X N l X 3 V z d W F y a W 9 f Z W 5 j b 3 B y Y W M y M D I y L 1 R p c G 8 g Y 2 F t Y m l h Z G 8 u e 1 R B X z E 2 L D E z N n 0 m c X V v d D s s J n F 1 b 3 Q 7 U 2 V j d G l v b j E v Y m F z Z V 9 1 c 3 V h c m l v X 2 V u Y 2 9 w c m F j M j A y M i 9 U a X B v I G N h b W J p Y W R v L n t U Q V 8 x N y w x M z d 9 J n F 1 b 3 Q 7 L C Z x d W 9 0 O 1 N l Y 3 R p b 2 4 x L 2 J h c 2 V f d X N 1 Y X J p b 1 9 l b m N v c H J h Y z I w M j I v V G l w b y B j Y W 1 i a W F k b y 5 7 U F Z f V E E s M T M 4 f S Z x d W 9 0 O y w m c X V v d D t T Z W N 0 a W 9 u M S 9 i Y X N l X 3 V z d W F y a W 9 f Z W 5 j b 3 B y Y W M y M D I y L 1 R p c G 8 g Y 2 F t Y m l h Z G 8 u e 1 A x Q V 9 U Q S w x M z l 9 J n F 1 b 3 Q 7 L C Z x d W 9 0 O 1 N l Y 3 R p b 2 4 x L 2 J h c 2 V f d X N 1 Y X J p b 1 9 l b m N v c H J h Y z I w M j I v V G l w b y B j Y W 1 i a W F k b y 5 7 U D F N X 1 R B L D E 0 M H 0 m c X V v d D s s J n F 1 b 3 Q 7 U 2 V j d G l v b j E v Y m F z Z V 9 1 c 3 V h c m l v X 2 V u Y 2 9 w c m F j M j A y M i 9 U a X B v I G N h b W J p Y W R v L n t U U l 8 w M S w x N D F 9 J n F 1 b 3 Q 7 L C Z x d W 9 0 O 1 N l Y 3 R p b 2 4 x L 2 J h c 2 V f d X N 1 Y X J p b 1 9 l b m N v c H J h Y z I w M j I v V G l w b y B j Y W 1 i a W F k b y 5 7 V F J f M D I s M T Q y f S Z x d W 9 0 O y w m c X V v d D t T Z W N 0 a W 9 u M S 9 i Y X N l X 3 V z d W F y a W 9 f Z W 5 j b 3 B y Y W M y M D I y L 1 R p c G 8 g Y 2 F t Y m l h Z G 8 u e 1 R S X z A z L D E 0 M 3 0 m c X V v d D s s J n F 1 b 3 Q 7 U 2 V j d G l v b j E v Y m F z Z V 9 1 c 3 V h c m l v X 2 V u Y 2 9 w c m F j M j A y M i 9 U a X B v I G N h b W J p Y W R v L n t U U l 8 w N C w x N D R 9 J n F 1 b 3 Q 7 L C Z x d W 9 0 O 1 N l Y 3 R p b 2 4 x L 2 J h c 2 V f d X N 1 Y X J p b 1 9 l b m N v c H J h Y z I w M j I v V G l w b y B j Y W 1 i a W F k b y 5 7 V F J f M D V f Q S w x N D V 9 J n F 1 b 3 Q 7 L C Z x d W 9 0 O 1 N l Y 3 R p b 2 4 x L 2 J h c 2 V f d X N 1 Y X J p b 1 9 l b m N v c H J h Y z I w M j I v V G l w b y B j Y W 1 i a W F k b y 5 7 V F J f M D V f Q i w x N D Z 9 J n F 1 b 3 Q 7 L C Z x d W 9 0 O 1 N l Y 3 R p b 2 4 x L 2 J h c 2 V f d X N 1 Y X J p b 1 9 l b m N v c H J h Y z I w M j I v V G l w b y B j Y W 1 i a W F k b y 5 7 V F J f M D V f Q y w x N D d 9 J n F 1 b 3 Q 7 L C Z x d W 9 0 O 1 N l Y 3 R p b 2 4 x L 2 J h c 2 V f d X N 1 Y X J p b 1 9 l b m N v c H J h Y z I w M j I v V G l w b y B j Y W 1 i a W F k b y 5 7 V F J f M D V f R C w x N D h 9 J n F 1 b 3 Q 7 L C Z x d W 9 0 O 1 N l Y 3 R p b 2 4 x L 2 J h c 2 V f d X N 1 Y X J p b 1 9 l b m N v c H J h Y z I w M j I v V G l w b y B j Y W 1 i a W F k b y 5 7 V F J f M D V f R S w x N D l 9 J n F 1 b 3 Q 7 L C Z x d W 9 0 O 1 N l Y 3 R p b 2 4 x L 2 J h c 2 V f d X N 1 Y X J p b 1 9 l b m N v c H J h Y z I w M j I v V G l w b y B j Y W 1 i a W F k b y 5 7 V F J f M D Y s M T U w f S Z x d W 9 0 O y w m c X V v d D t T Z W N 0 a W 9 u M S 9 i Y X N l X 3 V z d W F y a W 9 f Z W 5 j b 3 B y Y W M y M D I y L 1 R p c G 8 g Y 2 F t Y m l h Z G 8 u e 1 R S X z A 3 L D E 1 M X 0 m c X V v d D s s J n F 1 b 3 Q 7 U 2 V j d G l v b j E v Y m F z Z V 9 1 c 3 V h c m l v X 2 V u Y 2 9 w c m F j M j A y M i 9 U a X B v I G N h b W J p Y W R v L n t U U l 8 w O F 9 B L D E 1 M n 0 m c X V v d D s s J n F 1 b 3 Q 7 U 2 V j d G l v b j E v Y m F z Z V 9 1 c 3 V h c m l v X 2 V u Y 2 9 w c m F j M j A y M i 9 U a X B v I G N h b W J p Y W R v L n t U U l 8 w O F 9 C L D E 1 M 3 0 m c X V v d D s s J n F 1 b 3 Q 7 U 2 V j d G l v b j E v Y m F z Z V 9 1 c 3 V h c m l v X 2 V u Y 2 9 w c m F j M j A y M i 9 U a X B v I G N h b W J p Y W R v L n t U U l 8 w O F 9 D L D E 1 N H 0 m c X V v d D s s J n F 1 b 3 Q 7 U 2 V j d G l v b j E v Y m F z Z V 9 1 c 3 V h c m l v X 2 V u Y 2 9 w c m F j M j A y M i 9 U a X B v I G N h b W J p Y W R v L n t U U l 8 w O S w x N T V 9 J n F 1 b 3 Q 7 L C Z x d W 9 0 O 1 N l Y 3 R p b 2 4 x L 2 J h c 2 V f d X N 1 Y X J p b 1 9 l b m N v c H J h Y z I w M j I v V G l w b y B j Y W 1 i a W F k b y 5 7 V F J f M T A s M T U 2 f S Z x d W 9 0 O y w m c X V v d D t T Z W N 0 a W 9 u M S 9 i Y X N l X 3 V z d W F y a W 9 f Z W 5 j b 3 B y Y W M y M D I y L 1 R p c G 8 g Y 2 F t Y m l h Z G 8 u e 1 R S X z E x L D E 1 N 3 0 m c X V v d D s s J n F 1 b 3 Q 7 U 2 V j d G l v b j E v Y m F z Z V 9 1 c 3 V h c m l v X 2 V u Y 2 9 w c m F j M j A y M i 9 U a X B v I G N h b W J p Y W R v L n t U U l 8 x M U 0 s M T U 4 f S Z x d W 9 0 O y w m c X V v d D t T Z W N 0 a W 9 u M S 9 i Y X N l X 3 V z d W F y a W 9 f Z W 5 j b 3 B y Y W M y M D I y L 1 R p c G 8 g Y 2 F t Y m l h Z G 8 u e 1 R S U 1 8 w M S w x N T l 9 J n F 1 b 3 Q 7 L C Z x d W 9 0 O 1 N l Y 3 R p b 2 4 x L 2 J h c 2 V f d X N 1 Y X J p b 1 9 l b m N v c H J h Y z I w M j I v V G l w b y B j Y W 1 i a W F k b y 5 7 V F J T X z A y L D E 2 M H 0 m c X V v d D s s J n F 1 b 3 Q 7 U 2 V j d G l v b j E v Y m F z Z V 9 1 c 3 V h c m l v X 2 V u Y 2 9 w c m F j M j A y M i 9 U a X B v I G N h b W J p Y W R v L n t U U l N f M D M s M T Y x f S Z x d W 9 0 O y w m c X V v d D t T Z W N 0 a W 9 u M S 9 i Y X N l X 3 V z d W F y a W 9 f Z W 5 j b 3 B y Y W M y M D I y L 1 R p c G 8 g Y 2 F t Y m l h Z G 8 u e 1 R S U 1 8 w N C w x N j J 9 J n F 1 b 3 Q 7 L C Z x d W 9 0 O 1 N l Y 3 R p b 2 4 x L 2 J h c 2 V f d X N 1 Y X J p b 1 9 l b m N v c H J h Y z I w M j I v V G l w b y B j Y W 1 i a W F k b y 5 7 V F J T X z A 1 L D E 2 M 3 0 m c X V v d D s s J n F 1 b 3 Q 7 U 2 V j d G l v b j E v Y m F z Z V 9 1 c 3 V h c m l v X 2 V u Y 2 9 w c m F j M j A y M i 9 U a X B v I G N h b W J p Y W R v L n t U U l N f M D Z f Q S w x N j R 9 J n F 1 b 3 Q 7 L C Z x d W 9 0 O 1 N l Y 3 R p b 2 4 x L 2 J h c 2 V f d X N 1 Y X J p b 1 9 l b m N v c H J h Y z I w M j I v V G l w b y B j Y W 1 i a W F k b y 5 7 V F J T X z A 2 X 0 I s M T Y 1 f S Z x d W 9 0 O y w m c X V v d D t T Z W N 0 a W 9 u M S 9 i Y X N l X 3 V z d W F y a W 9 f Z W 5 j b 3 B y Y W M y M D I y L 1 R p c G 8 g Y 2 F t Y m l h Z G 8 u e 1 R S U 1 8 w N l 9 D L D E 2 N n 0 m c X V v d D s s J n F 1 b 3 Q 7 U 2 V j d G l v b j E v Y m F z Z V 9 1 c 3 V h c m l v X 2 V u Y 2 9 w c m F j M j A y M i 9 U a X B v I G N h b W J p Y W R v L n t U U l N f M D Z f R C w x N j d 9 J n F 1 b 3 Q 7 L C Z x d W 9 0 O 1 N l Y 3 R p b 2 4 x L 2 J h c 2 V f d X N 1 Y X J p b 1 9 l b m N v c H J h Y z I w M j I v V G l w b y B j Y W 1 i a W F k b y 5 7 V F J T X z A 2 X 0 U s M T Y 4 f S Z x d W 9 0 O y w m c X V v d D t T Z W N 0 a W 9 u M S 9 i Y X N l X 3 V z d W F y a W 9 f Z W 5 j b 3 B y Y W M y M D I y L 1 R p c G 8 g Y 2 F t Y m l h Z G 8 u e 1 R S U 1 8 w N y w x N j l 9 J n F 1 b 3 Q 7 L C Z x d W 9 0 O 1 N l Y 3 R p b 2 4 x L 2 J h c 2 V f d X N 1 Y X J p b 1 9 l b m N v c H J h Y z I w M j I v V G l w b y B j Y W 1 i a W F k b y 5 7 V F J T X z A 4 X 0 E s M T c w f S Z x d W 9 0 O y w m c X V v d D t T Z W N 0 a W 9 u M S 9 i Y X N l X 3 V z d W F y a W 9 f Z W 5 j b 3 B y Y W M y M D I y L 1 R p c G 8 g Y 2 F t Y m l h Z G 8 u e 1 R S U 1 8 w O F 9 C L D E 3 M X 0 m c X V v d D s s J n F 1 b 3 Q 7 U 2 V j d G l v b j E v Y m F z Z V 9 1 c 3 V h c m l v X 2 V u Y 2 9 w c m F j M j A y M i 9 U a X B v I G N h b W J p Y W R v L n t U U l N f M D h f Q y w x N z J 9 J n F 1 b 3 Q 7 L C Z x d W 9 0 O 1 N l Y 3 R p b 2 4 x L 2 J h c 2 V f d X N 1 Y X J p b 1 9 l b m N v c H J h Y z I w M j I v V G l w b y B j Y W 1 i a W F k b y 5 7 V F J T X z A 5 L D E 3 M 3 0 m c X V v d D s s J n F 1 b 3 Q 7 U 2 V j d G l v b j E v Y m F z Z V 9 1 c 3 V h c m l v X 2 V u Y 2 9 w c m F j M j A y M i 9 U a X B v I G N h b W J p Y W R v L n t U U l N f M T A s M T c 0 f S Z x d W 9 0 O y w m c X V v d D t T Z W N 0 a W 9 u M S 9 i Y X N l X 3 V z d W F y a W 9 f Z W 5 j b 3 B y Y W M y M D I y L 1 R p c G 8 g Y 2 F t Y m l h Z G 8 u e 1 R S U 1 8 x M S w x N z V 9 J n F 1 b 3 Q 7 L C Z x d W 9 0 O 1 N l Y 3 R p b 2 4 x L 2 J h c 2 V f d X N 1 Y X J p b 1 9 l b m N v c H J h Y z I w M j I v V G l w b y B j Y W 1 i a W F k b y 5 7 V F J T X z E x T S w x N z Z 9 J n F 1 b 3 Q 7 L C Z x d W 9 0 O 1 N l Y 3 R p b 2 4 x L 2 J h c 2 V f d X N 1 Y X J p b 1 9 l b m N v c H J h Y z I w M j I v V G l w b y B j Y W 1 i a W F k b y 5 7 V F J T X z E y L D E 3 N 3 0 m c X V v d D s s J n F 1 b 3 Q 7 U 2 V j d G l v b j E v Y m F z Z V 9 1 c 3 V h c m l v X 2 V u Y 2 9 w c m F j M j A y M i 9 U a X B v I G N h b W J p Y W R v L n t Q V l 9 U U i w x N z h 9 J n F 1 b 3 Q 7 L C Z x d W 9 0 O 1 N l Y 3 R p b 2 4 x L 2 J h c 2 V f d X N 1 Y X J p b 1 9 l b m N v c H J h Y z I w M j I v V G l w b y B j Y W 1 i a W F k b y 5 7 U D F B X 1 R S L D E 3 O X 0 m c X V v d D s s J n F 1 b 3 Q 7 U 2 V j d G l v b j E v Y m F z Z V 9 1 c 3 V h c m l v X 2 V u Y 2 9 w c m F j M j A y M i 9 U a X B v I G N h b W J p Y W R v L n t U U l 9 D U 1 B N L D E 4 M H 0 m c X V v d D s s J n F 1 b 3 Q 7 U 2 V j d G l v b j E v Y m F z Z V 9 1 c 3 V h c m l v X 2 V u Y 2 9 w c m F j M j A y M i 9 U a X B v I G N h b W J p Y W R v L n t F U 1 8 w M S w x O D F 9 J n F 1 b 3 Q 7 L C Z x d W 9 0 O 1 N l Y 3 R p b 2 4 x L 2 J h c 2 V f d X N 1 Y X J p b 1 9 l b m N v c H J h Y z I w M j I v V G l w b y B j Y W 1 i a W F k b y 5 7 R V N f M D I s M T g y f S Z x d W 9 0 O y w m c X V v d D t T Z W N 0 a W 9 u M S 9 i Y X N l X 3 V z d W F y a W 9 f Z W 5 j b 3 B y Y W M y M D I y L 1 R p c G 8 g Y 2 F t Y m l h Z G 8 u e 0 V T X z A z L D E 4 M 3 0 m c X V v d D s s J n F 1 b 3 Q 7 U 2 V j d G l v b j E v Y m F z Z V 9 1 c 3 V h c m l v X 2 V u Y 2 9 w c m F j M j A y M i 9 U a X B v I G N h b W J p Y W R v L n t F U 1 8 w N C w x O D R 9 J n F 1 b 3 Q 7 L C Z x d W 9 0 O 1 N l Y 3 R p b 2 4 x L 2 J h c 2 V f d X N 1 Y X J p b 1 9 l b m N v c H J h Y z I w M j I v V G l w b y B j Y W 1 i a W F k b y 5 7 R V N f M D V f Q S w x O D V 9 J n F 1 b 3 Q 7 L C Z x d W 9 0 O 1 N l Y 3 R p b 2 4 x L 2 J h c 2 V f d X N 1 Y X J p b 1 9 l b m N v c H J h Y z I w M j I v V G l w b y B j Y W 1 i a W F k b y 5 7 R V N f M D V f Q i w x O D Z 9 J n F 1 b 3 Q 7 L C Z x d W 9 0 O 1 N l Y 3 R p b 2 4 x L 2 J h c 2 V f d X N 1 Y X J p b 1 9 l b m N v c H J h Y z I w M j I v V G l w b y B j Y W 1 i a W F k b y 5 7 R V N f M D V f Q y w x O D d 9 J n F 1 b 3 Q 7 L C Z x d W 9 0 O 1 N l Y 3 R p b 2 4 x L 2 J h c 2 V f d X N 1 Y X J p b 1 9 l b m N v c H J h Y z I w M j I v V G l w b y B j Y W 1 i a W F k b y 5 7 R V N f M D V f R C w x O D h 9 J n F 1 b 3 Q 7 L C Z x d W 9 0 O 1 N l Y 3 R p b 2 4 x L 2 J h c 2 V f d X N 1 Y X J p b 1 9 l b m N v c H J h Y z I w M j I v V G l w b y B j Y W 1 i a W F k b y 5 7 R V N f M D Y s M T g 5 f S Z x d W 9 0 O y w m c X V v d D t T Z W N 0 a W 9 u M S 9 i Y X N l X 3 V z d W F y a W 9 f Z W 5 j b 3 B y Y W M y M D I y L 1 R p c G 8 g Y 2 F t Y m l h Z G 8 u e 0 V T X z A 3 L D E 5 M H 0 m c X V v d D s s J n F 1 b 3 Q 7 U 2 V j d G l v b j E v Y m F z Z V 9 1 c 3 V h c m l v X 2 V u Y 2 9 w c m F j M j A y M i 9 U a X B v I G N h b W J p Y W R v L n t F U 1 8 w O F 9 B L D E 5 M X 0 m c X V v d D s s J n F 1 b 3 Q 7 U 2 V j d G l v b j E v Y m F z Z V 9 1 c 3 V h c m l v X 2 V u Y 2 9 w c m F j M j A y M i 9 U a X B v I G N h b W J p Y W R v L n t F U 1 8 w O F 9 C L D E 5 M n 0 m c X V v d D s s J n F 1 b 3 Q 7 U 2 V j d G l v b j E v Y m F z Z V 9 1 c 3 V h c m l v X 2 V u Y 2 9 w c m F j M j A y M i 9 U a X B v I G N h b W J p Y W R v L n t F U 1 8 w O F 9 D L D E 5 M 3 0 m c X V v d D s s J n F 1 b 3 Q 7 U 2 V j d G l v b j E v Y m F z Z V 9 1 c 3 V h c m l v X 2 V u Y 2 9 w c m F j M j A y M i 9 U a X B v I G N h b W J p Y W R v L n t F U 1 8 w O S w x O T R 9 J n F 1 b 3 Q 7 L C Z x d W 9 0 O 1 N l Y 3 R p b 2 4 x L 2 J h c 2 V f d X N 1 Y X J p b 1 9 l b m N v c H J h Y z I w M j I v V G l w b y B j Y W 1 i a W F k b y 5 7 R V N f M T A s M T k 1 f S Z x d W 9 0 O y w m c X V v d D t T Z W N 0 a W 9 u M S 9 i Y X N l X 3 V z d W F y a W 9 f Z W 5 j b 3 B y Y W M y M D I y L 1 R p c G 8 g Y 2 F t Y m l h Z G 8 u e 0 V T X z E x L D E 5 N n 0 m c X V v d D s s J n F 1 b 3 Q 7 U 2 V j d G l v b j E v Y m F z Z V 9 1 c 3 V h c m l v X 2 V u Y 2 9 w c m F j M j A y M i 9 U a X B v I G N h b W J p Y W R v L n t F U 1 8 x M U 0 s M T k 3 f S Z x d W 9 0 O y w m c X V v d D t T Z W N 0 a W 9 u M S 9 i Y X N l X 3 V z d W F y a W 9 f Z W 5 j b 3 B y Y W M y M D I y L 1 R p c G 8 g Y 2 F t Y m l h Z G 8 u e 0 V T U 1 8 w M S w x O T h 9 J n F 1 b 3 Q 7 L C Z x d W 9 0 O 1 N l Y 3 R p b 2 4 x L 2 J h c 2 V f d X N 1 Y X J p b 1 9 l b m N v c H J h Y z I w M j I v V G l w b y B j Y W 1 i a W F k b y 5 7 R V N T X z A y L D E 5 O X 0 m c X V v d D s s J n F 1 b 3 Q 7 U 2 V j d G l v b j E v Y m F z Z V 9 1 c 3 V h c m l v X 2 V u Y 2 9 w c m F j M j A y M i 9 U a X B v I G N h b W J p Y W R v L n t F U 1 N f M D M s M j A w f S Z x d W 9 0 O y w m c X V v d D t T Z W N 0 a W 9 u M S 9 i Y X N l X 3 V z d W F y a W 9 f Z W 5 j b 3 B y Y W M y M D I y L 1 R p c G 8 g Y 2 F t Y m l h Z G 8 u e 0 V T U 1 8 w N C w y M D F 9 J n F 1 b 3 Q 7 L C Z x d W 9 0 O 1 N l Y 3 R p b 2 4 x L 2 J h c 2 V f d X N 1 Y X J p b 1 9 l b m N v c H J h Y z I w M j I v V G l w b y B j Y W 1 i a W F k b y 5 7 R V N T X z A 1 L D I w M n 0 m c X V v d D s s J n F 1 b 3 Q 7 U 2 V j d G l v b j E v Y m F z Z V 9 1 c 3 V h c m l v X 2 V u Y 2 9 w c m F j M j A y M i 9 U a X B v I G N h b W J p Y W R v L n t F U 1 N f M D Z f Q S w y M D N 9 J n F 1 b 3 Q 7 L C Z x d W 9 0 O 1 N l Y 3 R p b 2 4 x L 2 J h c 2 V f d X N 1 Y X J p b 1 9 l b m N v c H J h Y z I w M j I v V G l w b y B j Y W 1 i a W F k b y 5 7 R V N T X z A 2 X 0 I s M j A 0 f S Z x d W 9 0 O y w m c X V v d D t T Z W N 0 a W 9 u M S 9 i Y X N l X 3 V z d W F y a W 9 f Z W 5 j b 3 B y Y W M y M D I y L 1 R p c G 8 g Y 2 F t Y m l h Z G 8 u e 0 V T U 1 8 w N l 9 D L D I w N X 0 m c X V v d D s s J n F 1 b 3 Q 7 U 2 V j d G l v b j E v Y m F z Z V 9 1 c 3 V h c m l v X 2 V u Y 2 9 w c m F j M j A y M i 9 U a X B v I G N h b W J p Y W R v L n t F U 1 N f M D Z f R C w y M D Z 9 J n F 1 b 3 Q 7 L C Z x d W 9 0 O 1 N l Y 3 R p b 2 4 x L 2 J h c 2 V f d X N 1 Y X J p b 1 9 l b m N v c H J h Y z I w M j I v V G l w b y B j Y W 1 i a W F k b y 5 7 R V N T X z A 3 L D I w N 3 0 m c X V v d D s s J n F 1 b 3 Q 7 U 2 V j d G l v b j E v Y m F z Z V 9 1 c 3 V h c m l v X 2 V u Y 2 9 w c m F j M j A y M i 9 U a X B v I G N h b W J p Y W R v L n t F U 1 N f M D h f Q S w y M D h 9 J n F 1 b 3 Q 7 L C Z x d W 9 0 O 1 N l Y 3 R p b 2 4 x L 2 J h c 2 V f d X N 1 Y X J p b 1 9 l b m N v c H J h Y z I w M j I v V G l w b y B j Y W 1 i a W F k b y 5 7 R V N T X z A 4 X 0 I s M j A 5 f S Z x d W 9 0 O y w m c X V v d D t T Z W N 0 a W 9 u M S 9 i Y X N l X 3 V z d W F y a W 9 f Z W 5 j b 3 B y Y W M y M D I y L 1 R p c G 8 g Y 2 F t Y m l h Z G 8 u e 0 V T U 1 8 w O F 9 D L D I x M H 0 m c X V v d D s s J n F 1 b 3 Q 7 U 2 V j d G l v b j E v Y m F z Z V 9 1 c 3 V h c m l v X 2 V u Y 2 9 w c m F j M j A y M i 9 U a X B v I G N h b W J p Y W R v L n t F U 1 N f M D k s M j E x f S Z x d W 9 0 O y w m c X V v d D t T Z W N 0 a W 9 u M S 9 i Y X N l X 3 V z d W F y a W 9 f Z W 5 j b 3 B y Y W M y M D I y L 1 R p c G 8 g Y 2 F t Y m l h Z G 8 u e 0 V T U 1 8 x M C w y M T J 9 J n F 1 b 3 Q 7 L C Z x d W 9 0 O 1 N l Y 3 R p b 2 4 x L 2 J h c 2 V f d X N 1 Y X J p b 1 9 l b m N v c H J h Y z I w M j I v V G l w b y B j Y W 1 i a W F k b y 5 7 R V N T X z E x L D I x M 3 0 m c X V v d D s s J n F 1 b 3 Q 7 U 2 V j d G l v b j E v Y m F z Z V 9 1 c 3 V h c m l v X 2 V u Y 2 9 w c m F j M j A y M i 9 U a X B v I G N h b W J p Y W R v L n t F U 1 N f M T F N L D I x N H 0 m c X V v d D s s J n F 1 b 3 Q 7 U 2 V j d G l v b j E v Y m F z Z V 9 1 c 3 V h c m l v X 2 V u Y 2 9 w c m F j M j A y M i 9 U a X B v I G N h b W J p Y W R v L n t F U 1 N f M T I s M j E 1 f S Z x d W 9 0 O y w m c X V v d D t T Z W N 0 a W 9 u M S 9 i Y X N l X 3 V z d W F y a W 9 f Z W 5 j b 3 B y Y W M y M D I y L 1 R p c G 8 g Y 2 F t Y m l h Z G 8 u e 0 V T X 0 N T U E 0 s M j E 2 f S Z x d W 9 0 O y w m c X V v d D t T Z W N 0 a W 9 u M S 9 i Y X N l X 3 V z d W F y a W 9 f Z W 5 j b 3 B y Y W M y M D I y L 1 R p c G 8 g Y 2 F t Y m l h Z G 8 u e 1 R S R V N f M D E s M j E 3 f S Z x d W 9 0 O y w m c X V v d D t T Z W N 0 a W 9 u M S 9 i Y X N l X 3 V z d W F y a W 9 f Z W 5 j b 3 B y Y W M y M D I y L 1 R p c G 8 g Y 2 F t Y m l h Z G 8 u e 1 R S R V N f M D I s M j E 4 f S Z x d W 9 0 O y w m c X V v d D t T Z W N 0 a W 9 u M S 9 i Y X N l X 3 V z d W F y a W 9 f Z W 5 j b 3 B y Y W M y M D I y L 1 R p c G 8 g Y 2 F t Y m l h Z G 8 u e 0 1 P X z A x L D I x O X 0 m c X V v d D s s J n F 1 b 3 Q 7 U 2 V j d G l v b j E v Y m F z Z V 9 1 c 3 V h c m l v X 2 V u Y 2 9 w c m F j M j A y M i 9 U a X B v I G N h b W J p Y W R v L n t N T 1 8 w M i w y M j B 9 J n F 1 b 3 Q 7 L C Z x d W 9 0 O 1 N l Y 3 R p b 2 4 x L 2 J h c 2 V f d X N 1 Y X J p b 1 9 l b m N v c H J h Y z I w M j I v V G l w b y B j Y W 1 i a W F k b y 5 7 T U F f M D E s M j I x f S Z x d W 9 0 O y w m c X V v d D t T Z W N 0 a W 9 u M S 9 i Y X N l X 3 V z d W F y a W 9 f Z W 5 j b 3 B y Y W M y M D I y L 1 R p c G 8 g Y 2 F t Y m l h Z G 8 u e 0 1 B X z A y L D I y M n 0 m c X V v d D s s J n F 1 b 3 Q 7 U 2 V j d G l v b j E v Y m F z Z V 9 1 c 3 V h c m l v X 2 V u Y 2 9 w c m F j M j A y M i 9 U a X B v I G N h b W J p Y W R v L n t N Q V 8 w M y w y M j N 9 J n F 1 b 3 Q 7 L C Z x d W 9 0 O 1 N l Y 3 R p b 2 4 x L 2 J h c 2 V f d X N 1 Y X J p b 1 9 l b m N v c H J h Y z I w M j I v V G l w b y B j Y W 1 i a W F k b y 5 7 T U F f M D Q s M j I 0 f S Z x d W 9 0 O y w m c X V v d D t T Z W N 0 a W 9 u M S 9 i Y X N l X 3 V z d W F y a W 9 f Z W 5 j b 3 B y Y W M y M D I y L 1 R p c G 8 g Y 2 F t Y m l h Z G 8 u e 0 1 B X z A 1 L D I y N X 0 m c X V v d D s s J n F 1 b 3 Q 7 U 2 V j d G l v b j E v Y m F z Z V 9 1 c 3 V h c m l v X 2 V u Y 2 9 w c m F j M j A y M i 9 U a X B v I G N h b W J p Y W R v L n t N Q V 8 w N i w y M j Z 9 J n F 1 b 3 Q 7 L C Z x d W 9 0 O 1 N l Y 3 R p b 2 4 x L 2 J h c 2 V f d X N 1 Y X J p b 1 9 l b m N v c H J h Y z I w M j I v V G l w b y B j Y W 1 i a W F k b y 5 7 T U F f M D d f X z E s M j I 3 f S Z x d W 9 0 O y w m c X V v d D t T Z W N 0 a W 9 u M S 9 i Y X N l X 3 V z d W F y a W 9 f Z W 5 j b 3 B y Y W M y M D I y L 1 R p c G 8 g Y 2 F t Y m l h Z G 8 u e 0 1 B X z A 3 X 1 8 y L D I y O H 0 m c X V v d D s s J n F 1 b 3 Q 7 U 2 V j d G l v b j E v Y m F z Z V 9 1 c 3 V h c m l v X 2 V u Y 2 9 w c m F j M j A y M i 9 U a X B v I G N h b W J p Y W R v L n t N Q V 8 w N 1 9 f M y w y M j l 9 J n F 1 b 3 Q 7 L C Z x d W 9 0 O 1 N l Y 3 R p b 2 4 x L 2 J h c 2 V f d X N 1 Y X J p b 1 9 l b m N v c H J h Y z I w M j I v V G l w b y B j Y W 1 i a W F k b y 5 7 T U F f M D d f X z Q s M j M w f S Z x d W 9 0 O y w m c X V v d D t T Z W N 0 a W 9 u M S 9 i Y X N l X 3 V z d W F y a W 9 f Z W 5 j b 3 B y Y W M y M D I y L 1 R p c G 8 g Y 2 F t Y m l h Z G 8 u e 0 1 B X z A 3 X 1 8 1 L D I z M X 0 m c X V v d D s s J n F 1 b 3 Q 7 U 2 V j d G l v b j E v Y m F z Z V 9 1 c 3 V h c m l v X 2 V u Y 2 9 w c m F j M j A y M i 9 U a X B v I G N h b W J p Y W R v L n t N Q V 8 w N 1 9 f N i w y M z J 9 J n F 1 b 3 Q 7 L C Z x d W 9 0 O 1 N l Y 3 R p b 2 4 x L 2 J h c 2 V f d X N 1 Y X J p b 1 9 l b m N v c H J h Y z I w M j I v V G l w b y B j Y W 1 i a W F k b y 5 7 T U F f M D d f X z c s M j M z f S Z x d W 9 0 O y w m c X V v d D t T Z W N 0 a W 9 u M S 9 i Y X N l X 3 V z d W F y a W 9 f Z W 5 j b 3 B y Y W M y M D I y L 1 R p c G 8 g Y 2 F t Y m l h Z G 8 u e 0 1 B X z A 3 X 1 8 4 L D I z N H 0 m c X V v d D s s J n F 1 b 3 Q 7 U 2 V j d G l v b j E v Y m F z Z V 9 1 c 3 V h c m l v X 2 V u Y 2 9 w c m F j M j A y M i 9 U a X B v I G N h b W J p Y W R v L n t N Q V 8 w N 1 9 f O S w y M z V 9 J n F 1 b 3 Q 7 L C Z x d W 9 0 O 1 N l Y 3 R p b 2 4 x L 2 J h c 2 V f d X N 1 Y X J p b 1 9 l b m N v c H J h Y z I w M j I v V G l w b y B j Y W 1 i a W F k b y 5 7 T U F f M D d f X z E w L D I z N n 0 m c X V v d D s s J n F 1 b 3 Q 7 U 2 V j d G l v b j E v Y m F z Z V 9 1 c 3 V h c m l v X 2 V u Y 2 9 w c m F j M j A y M i 9 U a X B v I G N h b W J p Y W R v L n t N Q V 8 w N 1 9 f M T E s M j M 3 f S Z x d W 9 0 O y w m c X V v d D t T Z W N 0 a W 9 u M S 9 i Y X N l X 3 V z d W F y a W 9 f Z W 5 j b 3 B y Y W M y M D I y L 1 R p c G 8 g Y 2 F t Y m l h Z G 8 u e 0 1 B X z A 3 X 1 8 5 O C w y M z h 9 J n F 1 b 3 Q 7 L C Z x d W 9 0 O 1 N l Y 3 R p b 2 4 x L 2 J h c 2 V f d X N 1 Y X J p b 1 9 l b m N v c H J h Y z I w M j I v V G l w b y B j Y W 1 i a W F k b y 5 7 T U F f M D d f X z k 5 L D I z O X 0 m c X V v d D s s J n F 1 b 3 Q 7 U 2 V j d G l v b j E v Y m F z Z V 9 1 c 3 V h c m l v X 2 V u Y 2 9 w c m F j M j A y M i 9 U a X B v I G N h b W J p Y W R v L n t N Q V 8 w O C w y N D B 9 J n F 1 b 3 Q 7 L C Z x d W 9 0 O 1 N l Y 3 R p b 2 4 x L 2 J h c 2 V f d X N 1 Y X J p b 1 9 l b m N v c H J h Y z I w M j I v V G l w b y B j Y W 1 i a W F k b y 5 7 T U F f M D k s M j Q x f S Z x d W 9 0 O y w m c X V v d D t T Z W N 0 a W 9 u M S 9 i Y X N l X 3 V z d W F y a W 9 f Z W 5 j b 3 B y Y W M y M D I y L 1 R p c G 8 g Y 2 F t Y m l h Z G 8 u e 0 1 B X z E w L D I 0 M n 0 m c X V v d D s s J n F 1 b 3 Q 7 U 2 V j d G l v b j E v Y m F z Z V 9 1 c 3 V h c m l v X 2 V u Y 2 9 w c m F j M j A y M i 9 U a X B v I G N h b W J p Y W R v L n t N Q V 8 x M S w y N D N 9 J n F 1 b 3 Q 7 L C Z x d W 9 0 O 1 N l Y 3 R p b 2 4 x L 2 J h c 2 V f d X N 1 Y X J p b 1 9 l b m N v c H J h Y z I w M j I v V G l w b y B j Y W 1 i a W F k b y 5 7 T U F f M T J f X z E s M j Q 0 f S Z x d W 9 0 O y w m c X V v d D t T Z W N 0 a W 9 u M S 9 i Y X N l X 3 V z d W F y a W 9 f Z W 5 j b 3 B y Y W M y M D I y L 1 R p c G 8 g Y 2 F t Y m l h Z G 8 u e 0 1 B X z E y X 1 8 y L D I 0 N X 0 m c X V v d D s s J n F 1 b 3 Q 7 U 2 V j d G l v b j E v Y m F z Z V 9 1 c 3 V h c m l v X 2 V u Y 2 9 w c m F j M j A y M i 9 U a X B v I G N h b W J p Y W R v L n t N Q V 8 x M l 9 f M y w y N D Z 9 J n F 1 b 3 Q 7 L C Z x d W 9 0 O 1 N l Y 3 R p b 2 4 x L 2 J h c 2 V f d X N 1 Y X J p b 1 9 l b m N v c H J h Y z I w M j I v V G l w b y B j Y W 1 i a W F k b y 5 7 T U F f M T J f X z Q s M j Q 3 f S Z x d W 9 0 O y w m c X V v d D t T Z W N 0 a W 9 u M S 9 i Y X N l X 3 V z d W F y a W 9 f Z W 5 j b 3 B y Y W M y M D I y L 1 R p c G 8 g Y 2 F t Y m l h Z G 8 u e 0 1 B X z E y X 1 8 1 L D I 0 O H 0 m c X V v d D s s J n F 1 b 3 Q 7 U 2 V j d G l v b j E v Y m F z Z V 9 1 c 3 V h c m l v X 2 V u Y 2 9 w c m F j M j A y M i 9 U a X B v I G N h b W J p Y W R v L n t N Q V 8 x M l 9 f N i w y N D l 9 J n F 1 b 3 Q 7 L C Z x d W 9 0 O 1 N l Y 3 R p b 2 4 x L 2 J h c 2 V f d X N 1 Y X J p b 1 9 l b m N v c H J h Y z I w M j I v V G l w b y B j Y W 1 i a W F k b y 5 7 T U F f M T J f X z c s M j U w f S Z x d W 9 0 O y w m c X V v d D t T Z W N 0 a W 9 u M S 9 i Y X N l X 3 V z d W F y a W 9 f Z W 5 j b 3 B y Y W M y M D I y L 1 R p c G 8 g Y 2 F t Y m l h Z G 8 u e 0 1 B X z E y X 1 8 4 L D I 1 M X 0 m c X V v d D s s J n F 1 b 3 Q 7 U 2 V j d G l v b j E v Y m F z Z V 9 1 c 3 V h c m l v X 2 V u Y 2 9 w c m F j M j A y M i 9 U a X B v I G N h b W J p Y W R v L n t N Q V 8 x M l 9 f O S w y N T J 9 J n F 1 b 3 Q 7 L C Z x d W 9 0 O 1 N l Y 3 R p b 2 4 x L 2 J h c 2 V f d X N 1 Y X J p b 1 9 l b m N v c H J h Y z I w M j I v V G l w b y B j Y W 1 i a W F k b y 5 7 T U F f M T J f X z E w L D I 1 M 3 0 m c X V v d D s s J n F 1 b 3 Q 7 U 2 V j d G l v b j E v Y m F z Z V 9 1 c 3 V h c m l v X 2 V u Y 2 9 w c m F j M j A y M i 9 U a X B v I G N h b W J p Y W R v L n t N Q V 8 x M l 9 f O T g s M j U 0 f S Z x d W 9 0 O y w m c X V v d D t T Z W N 0 a W 9 u M S 9 i Y X N l X 3 V z d W F y a W 9 f Z W 5 j b 3 B y Y W M y M D I y L 1 R p c G 8 g Y 2 F t Y m l h Z G 8 u e 0 1 B X z E y X 1 8 5 O S w y N T V 9 J n F 1 b 3 Q 7 L C Z x d W 9 0 O 1 N l Y 3 R p b 2 4 x L 2 J h c 2 V f d X N 1 Y X J p b 1 9 l b m N v c H J h Y z I w M j I v V G l w b y B j Y W 1 i a W F k b y 5 7 T U F f M T M s M j U 2 f S Z x d W 9 0 O y w m c X V v d D t T Z W N 0 a W 9 u M S 9 i Y X N l X 3 V z d W F y a W 9 f Z W 5 j b 3 B y Y W M y M D I y L 1 R p c G 8 g Y 2 F t Y m l h Z G 8 u e 0 1 B X z E 0 L D I 1 N 3 0 m c X V v d D s s J n F 1 b 3 Q 7 U 2 V j d G l v b j E v Y m F z Z V 9 1 c 3 V h c m l v X 2 V u Y 2 9 w c m F j M j A y M i 9 U a X B v I G N h b W J p Y W R v L n t N Q V 8 x N V 9 B L D I 1 O H 0 m c X V v d D s s J n F 1 b 3 Q 7 U 2 V j d G l v b j E v Y m F z Z V 9 1 c 3 V h c m l v X 2 V u Y 2 9 w c m F j M j A y M i 9 U a X B v I G N h b W J p Y W R v L n t N Q V 8 x N V 9 C L D I 1 O X 0 m c X V v d D s s J n F 1 b 3 Q 7 U 2 V j d G l v b j E v Y m F z Z V 9 1 c 3 V h c m l v X 2 V u Y 2 9 w c m F j M j A y M i 9 U a X B v I G N h b W J p Y W R v L n t N Q V 8 x N V 9 D L D I 2 M H 0 m c X V v d D s s J n F 1 b 3 Q 7 U 2 V j d G l v b j E v Y m F z Z V 9 1 c 3 V h c m l v X 2 V u Y 2 9 w c m F j M j A y M i 9 U a X B v I G N h b W J p Y W R v L n t N Q V 8 x N V 9 E L D I 2 M X 0 m c X V v d D s s J n F 1 b 3 Q 7 U 2 V j d G l v b j E v Y m F z Z V 9 1 c 3 V h c m l v X 2 V u Y 2 9 w c m F j M j A y M i 9 U a X B v I G N h b W J p Y W R v L n t N Q V 8 x N i w y N j J 9 J n F 1 b 3 Q 7 L C Z x d W 9 0 O 1 N l Y 3 R p b 2 4 x L 2 J h c 2 V f d X N 1 Y X J p b 1 9 l b m N v c H J h Y z I w M j I v V G l w b y B j Y W 1 i a W F k b y 5 7 T U F f M T d f X z E s M j Y z f S Z x d W 9 0 O y w m c X V v d D t T Z W N 0 a W 9 u M S 9 i Y X N l X 3 V z d W F y a W 9 f Z W 5 j b 3 B y Y W M y M D I y L 1 R p c G 8 g Y 2 F t Y m l h Z G 8 u e 0 1 B X z E 3 X 1 8 y L D I 2 N H 0 m c X V v d D s s J n F 1 b 3 Q 7 U 2 V j d G l v b j E v Y m F z Z V 9 1 c 3 V h c m l v X 2 V u Y 2 9 w c m F j M j A y M i 9 U a X B v I G N h b W J p Y W R v L n t N Q V 8 x N 1 9 f M y w y N j V 9 J n F 1 b 3 Q 7 L C Z x d W 9 0 O 1 N l Y 3 R p b 2 4 x L 2 J h c 2 V f d X N 1 Y X J p b 1 9 l b m N v c H J h Y z I w M j I v V G l w b y B j Y W 1 i a W F k b y 5 7 T U F f M T d f X z Q s M j Y 2 f S Z x d W 9 0 O y w m c X V v d D t T Z W N 0 a W 9 u M S 9 i Y X N l X 3 V z d W F y a W 9 f Z W 5 j b 3 B y Y W M y M D I y L 1 R p c G 8 g Y 2 F t Y m l h Z G 8 u e 0 1 B X z E 3 X 1 8 1 L D I 2 N 3 0 m c X V v d D s s J n F 1 b 3 Q 7 U 2 V j d G l v b j E v Y m F z Z V 9 1 c 3 V h c m l v X 2 V u Y 2 9 w c m F j M j A y M i 9 U a X B v I G N h b W J p Y W R v L n t N Q V 8 x N 1 9 f N i w y N j h 9 J n F 1 b 3 Q 7 L C Z x d W 9 0 O 1 N l Y 3 R p b 2 4 x L 2 J h c 2 V f d X N 1 Y X J p b 1 9 l b m N v c H J h Y z I w M j I v V G l w b y B j Y W 1 i a W F k b y 5 7 T U F f M T d f X z c s M j Y 5 f S Z x d W 9 0 O y w m c X V v d D t T Z W N 0 a W 9 u M S 9 i Y X N l X 3 V z d W F y a W 9 f Z W 5 j b 3 B y Y W M y M D I y L 1 R p c G 8 g Y 2 F t Y m l h Z G 8 u e 0 1 B X z E 3 X 1 8 4 L D I 3 M H 0 m c X V v d D s s J n F 1 b 3 Q 7 U 2 V j d G l v b j E v Y m F z Z V 9 1 c 3 V h c m l v X 2 V u Y 2 9 w c m F j M j A y M i 9 U a X B v I G N h b W J p Y W R v L n t N Q V 8 x N 1 9 f O S w y N z F 9 J n F 1 b 3 Q 7 L C Z x d W 9 0 O 1 N l Y 3 R p b 2 4 x L 2 J h c 2 V f d X N 1 Y X J p b 1 9 l b m N v c H J h Y z I w M j I v V G l w b y B j Y W 1 i a W F k b y 5 7 T U F f M T d f X z k 5 L D I 3 M n 0 m c X V v d D s s J n F 1 b 3 Q 7 U 2 V j d G l v b j E v Y m F z Z V 9 1 c 3 V h c m l v X 2 V u Y 2 9 w c m F j M j A y M i 9 U a X B v I G N h b W J p Y W R v L n t N Q V 8 x O C w y N z N 9 J n F 1 b 3 Q 7 L C Z x d W 9 0 O 1 N l Y 3 R p b 2 4 x L 2 J h c 2 V f d X N 1 Y X J p b 1 9 l b m N v c H J h Y z I w M j I v V G l w b y B j Y W 1 i a W F k b y 5 7 T U F f M T k s M j c 0 f S Z x d W 9 0 O y w m c X V v d D t T Z W N 0 a W 9 u M S 9 i Y X N l X 3 V z d W F y a W 9 f Z W 5 j b 3 B y Y W M y M D I y L 1 R p c G 8 g Y 2 F t Y m l h Z G 8 u e 0 1 B X z I w L D I 3 N X 0 m c X V v d D s s J n F 1 b 3 Q 7 U 2 V j d G l v b j E v Y m F z Z V 9 1 c 3 V h c m l v X 2 V u Y 2 9 w c m F j M j A y M i 9 U a X B v I G N h b W J p Y W R v L n t N Q V 8 y M V 9 D S U d B U l J J T E x P U y w y N z Z 9 J n F 1 b 3 Q 7 L C Z x d W 9 0 O 1 N l Y 3 R p b 2 4 x L 2 J h c 2 V f d X N 1 Y X J p b 1 9 l b m N v c H J h Y z I w M j I v V G l w b y B j Y W 1 i a W F k b y 5 7 T U F f M j I s M j c 3 f S Z x d W 9 0 O y w m c X V v d D t T Z W N 0 a W 9 u M S 9 i Y X N l X 3 V z d W F y a W 9 f Z W 5 j b 3 B y Y W M y M D I y L 1 R p c G 8 g Y 2 F t Y m l h Z G 8 u e 0 1 B X z I z L D I 3 O H 0 m c X V v d D s s J n F 1 b 3 Q 7 U 2 V j d G l v b j E v Y m F z Z V 9 1 c 3 V h c m l v X 2 V u Y 2 9 w c m F j M j A y M i 9 U a X B v I G N h b W J p Y W R v L n t N Q V 8 y N C w y N z l 9 J n F 1 b 3 Q 7 L C Z x d W 9 0 O 1 N l Y 3 R p b 2 4 x L 2 J h c 2 V f d X N 1 Y X J p b 1 9 l b m N v c H J h Y z I w M j I v V G l w b y B j Y W 1 i a W F k b y 5 7 T U F f M j V B L D I 4 M H 0 m c X V v d D s s J n F 1 b 3 Q 7 U 2 V j d G l v b j E v Y m F z Z V 9 1 c 3 V h c m l v X 2 V u Y 2 9 w c m F j M j A y M i 9 U a X B v I G N h b W J p Y W R v L n t N Q V 8 y N U I s M j g x f S Z x d W 9 0 O y w m c X V v d D t T Z W N 0 a W 9 u M S 9 i Y X N l X 3 V z d W F y a W 9 f Z W 5 j b 3 B y Y W M y M D I y L 1 R p c G 8 g Y 2 F t Y m l h Z G 8 u e 0 1 B X z I 1 Q y w y O D J 9 J n F 1 b 3 Q 7 L C Z x d W 9 0 O 1 N l Y 3 R p b 2 4 x L 2 J h c 2 V f d X N 1 Y X J p b 1 9 l b m N v c H J h Y z I w M j I v V G l w b y B j Y W 1 i a W F k b y 5 7 T U F f M j V E L D I 4 M 3 0 m c X V v d D s s J n F 1 b 3 Q 7 U 2 V j d G l v b j E v Y m F z Z V 9 1 c 3 V h c m l v X 2 V u Y 2 9 w c m F j M j A y M i 9 U a X B v I G N h b W J p Y W R v L n t N Q V 8 y N U U s M j g 0 f S Z x d W 9 0 O y w m c X V v d D t T Z W N 0 a W 9 u M S 9 i Y X N l X 3 V z d W F y a W 9 f Z W 5 j b 3 B y Y W M y M D I y L 1 R p c G 8 g Y 2 F t Y m l h Z G 8 u e 0 1 B X z I 1 R i w y O D V 9 J n F 1 b 3 Q 7 L C Z x d W 9 0 O 1 N l Y 3 R p b 2 4 x L 2 J h c 2 V f d X N 1 Y X J p b 1 9 l b m N v c H J h Y z I w M j I v V G l w b y B j Y W 1 i a W F k b y 5 7 Q 0 1 f M D E s M j g 2 f S Z x d W 9 0 O y w m c X V v d D t T Z W N 0 a W 9 u M S 9 i Y X N l X 3 V z d W F y a W 9 f Z W 5 j b 3 B y Y W M y M D I y L 1 R p c G 8 g Y 2 F t Y m l h Z G 8 u e 0 N N X z A y X 1 8 x L D I 4 N 3 0 m c X V v d D s s J n F 1 b 3 Q 7 U 2 V j d G l v b j E v Y m F z Z V 9 1 c 3 V h c m l v X 2 V u Y 2 9 w c m F j M j A y M i 9 U a X B v I G N h b W J p Y W R v L n t D T V 8 w M l 9 f M i w y O D h 9 J n F 1 b 3 Q 7 L C Z x d W 9 0 O 1 N l Y 3 R p b 2 4 x L 2 J h c 2 V f d X N 1 Y X J p b 1 9 l b m N v c H J h Y z I w M j I v V G l w b y B j Y W 1 i a W F k b y 5 7 Q 0 1 f M D J f X z M s M j g 5 f S Z x d W 9 0 O y w m c X V v d D t T Z W N 0 a W 9 u M S 9 i Y X N l X 3 V z d W F y a W 9 f Z W 5 j b 3 B y Y W M y M D I y L 1 R p c G 8 g Y 2 F t Y m l h Z G 8 u e 0 N N X z A y X 1 8 0 L D I 5 M H 0 m c X V v d D s s J n F 1 b 3 Q 7 U 2 V j d G l v b j E v Y m F z Z V 9 1 c 3 V h c m l v X 2 V u Y 2 9 w c m F j M j A y M i 9 U a X B v I G N h b W J p Y W R v L n t D T V 8 w M l 9 f N S w y O T F 9 J n F 1 b 3 Q 7 L C Z x d W 9 0 O 1 N l Y 3 R p b 2 4 x L 2 J h c 2 V f d X N 1 Y X J p b 1 9 l b m N v c H J h Y z I w M j I v V G l w b y B j Y W 1 i a W F k b y 5 7 Q 0 1 f M D J f X z Y s M j k y f S Z x d W 9 0 O y w m c X V v d D t T Z W N 0 a W 9 u M S 9 i Y X N l X 3 V z d W F y a W 9 f Z W 5 j b 3 B y Y W M y M D I y L 1 R p c G 8 g Y 2 F t Y m l h Z G 8 u e 0 N N X z A y X 1 8 3 L D I 5 M 3 0 m c X V v d D s s J n F 1 b 3 Q 7 U 2 V j d G l v b j E v Y m F z Z V 9 1 c 3 V h c m l v X 2 V u Y 2 9 w c m F j M j A y M i 9 U a X B v I G N h b W J p Y W R v L n t D T V 8 w M l 9 f O C w y O T R 9 J n F 1 b 3 Q 7 L C Z x d W 9 0 O 1 N l Y 3 R p b 2 4 x L 2 J h c 2 V f d X N 1 Y X J p b 1 9 l b m N v c H J h Y z I w M j I v V G l w b y B j Y W 1 i a W F k b y 5 7 Q 0 1 f M D J f X z k s M j k 1 f S Z x d W 9 0 O y w m c X V v d D t T Z W N 0 a W 9 u M S 9 i Y X N l X 3 V z d W F y a W 9 f Z W 5 j b 3 B y Y W M y M D I y L 1 R p c G 8 g Y 2 F t Y m l h Z G 8 u e 0 N N X z A y X 1 8 x M C w y O T Z 9 J n F 1 b 3 Q 7 L C Z x d W 9 0 O 1 N l Y 3 R p b 2 4 x L 2 J h c 2 V f d X N 1 Y X J p b 1 9 l b m N v c H J h Y z I w M j I v V G l w b y B j Y W 1 i a W F k b y 5 7 Q 0 1 f M D J f X z E x L D I 5 N 3 0 m c X V v d D s s J n F 1 b 3 Q 7 U 2 V j d G l v b j E v Y m F z Z V 9 1 c 3 V h c m l v X 2 V u Y 2 9 w c m F j M j A y M i 9 U a X B v I G N h b W J p Y W R v L n t D T V 8 w M l 9 f O T g s M j k 4 f S Z x d W 9 0 O y w m c X V v d D t T Z W N 0 a W 9 u M S 9 i Y X N l X 3 V z d W F y a W 9 f Z W 5 j b 3 B y Y W M y M D I y L 1 R p c G 8 g Y 2 F t Y m l h Z G 8 u e 0 N N X z A y X 1 8 5 O S w y O T l 9 J n F 1 b 3 Q 7 L C Z x d W 9 0 O 1 N l Y 3 R p b 2 4 x L 2 J h c 2 V f d X N 1 Y X J p b 1 9 l b m N v c H J h Y z I w M j I v V G l w b y B j Y W 1 i a W F k b y 5 7 Q 0 1 f M D M s M z A w f S Z x d W 9 0 O y w m c X V v d D t T Z W N 0 a W 9 u M S 9 i Y X N l X 3 V z d W F y a W 9 f Z W 5 j b 3 B y Y W M y M D I y L 1 R p c G 8 g Y 2 F t Y m l h Z G 8 u e 1 B W X 0 1 B L D M w M X 0 m c X V v d D s s J n F 1 b 3 Q 7 U 2 V j d G l v b j E v Y m F z Z V 9 1 c 3 V h c m l v X 2 V u Y 2 9 w c m F j M j A y M i 9 U a X B v I G N h b W J p Y W R v L n t Q M U F f T U E s M z A y f S Z x d W 9 0 O y w m c X V v d D t T Z W N 0 a W 9 u M S 9 i Y X N l X 3 V z d W F y a W 9 f Z W 5 j b 3 B y Y W M y M D I y L 1 R p c G 8 g Y 2 F t Y m l h Z G 8 u e 1 A x T V 9 N Q S w z M D N 9 J n F 1 b 3 Q 7 L C Z x d W 9 0 O 1 N l Y 3 R p b 2 4 x L 2 J h c 2 V f d X N 1 Y X J p b 1 9 l b m N v c H J h Y z I w M j I v V G l w b y B j Y W 1 i a W F k b y 5 7 U F Z f T U F f V V Q s M z A 0 f S Z x d W 9 0 O y w m c X V v d D t T Z W N 0 a W 9 u M S 9 i Y X N l X 3 V z d W F y a W 9 f Z W 5 j b 3 B y Y W M y M D I y L 1 R p c G 8 g Y 2 F t Y m l h Z G 8 u e 1 A x Q V 9 N Q V 9 V V C w z M D V 9 J n F 1 b 3 Q 7 L C Z x d W 9 0 O 1 N l Y 3 R p b 2 4 x L 2 J h c 2 V f d X N 1 Y X J p b 1 9 l b m N v c H J h Y z I w M j I v V G l w b y B j Y W 1 i a W F k b y 5 7 U F Z f T U F f V U 5 U L D M w N n 0 m c X V v d D s s J n F 1 b 3 Q 7 U 2 V j d G l v b j E v Y m F z Z V 9 1 c 3 V h c m l v X 2 V u Y 2 9 w c m F j M j A y M i 9 U a X B v I G N h b W J p Y W R v L n t Q M U F f T U F f V U 5 U L D M w N 3 0 m c X V v d D s s J n F 1 b 3 Q 7 U 2 V j d G l v b j E v Y m F z Z V 9 1 c 3 V h c m l v X 2 V u Y 2 9 w c m F j M j A y M i 9 U a X B v I G N h b W J p Y W R v L n t Q M U 1 f T U F f V U 5 U L D M w O H 0 m c X V v d D s s J n F 1 b 3 Q 7 U 2 V j d G l v b j E v Y m F z Z V 9 1 c 3 V h c m l v X 2 V u Y 2 9 w c m F j M j A y M i 9 U a X B v I G N h b W J p Y W R v L n t D T 1 8 w M S w z M D l 9 J n F 1 b 3 Q 7 L C Z x d W 9 0 O 1 N l Y 3 R p b 2 4 x L 2 J h c 2 V f d X N 1 Y X J p b 1 9 l b m N v c H J h Y z I w M j I v V G l w b y B j Y W 1 i a W F k b y 5 7 Q 0 9 f M D I s M z E w f S Z x d W 9 0 O y w m c X V v d D t T Z W N 0 a W 9 u M S 9 i Y X N l X 3 V z d W F y a W 9 f Z W 5 j b 3 B y Y W M y M D I y L 1 R p c G 8 g Y 2 F t Y m l h Z G 8 u e 0 N P X z A z L D M x M X 0 m c X V v d D s s J n F 1 b 3 Q 7 U 2 V j d G l v b j E v Y m F z Z V 9 1 c 3 V h c m l v X 2 V u Y 2 9 w c m F j M j A y M i 9 U a X B v I G N h b W J p Y W R v L n t D T 1 8 w N C w z M T J 9 J n F 1 b 3 Q 7 L C Z x d W 9 0 O 1 N l Y 3 R p b 2 4 x L 2 J h c 2 V f d X N 1 Y X J p b 1 9 l b m N v c H J h Y z I w M j I v V G l w b y B j Y W 1 i a W F k b y 5 7 Q 0 9 f M D U s M z E z f S Z x d W 9 0 O y w m c X V v d D t T Z W N 0 a W 9 u M S 9 i Y X N l X 3 V z d W F y a W 9 f Z W 5 j b 3 B y Y W M y M D I y L 1 R p c G 8 g Y 2 F t Y m l h Z G 8 u e 0 N P X z A 2 L D M x N H 0 m c X V v d D s s J n F 1 b 3 Q 7 U 2 V j d G l v b j E v Y m F z Z V 9 1 c 3 V h c m l v X 2 V u Y 2 9 w c m F j M j A y M i 9 U a X B v I G N h b W J p Y W R v L n t D T 1 8 w N 1 9 f M S w z M T V 9 J n F 1 b 3 Q 7 L C Z x d W 9 0 O 1 N l Y 3 R p b 2 4 x L 2 J h c 2 V f d X N 1 Y X J p b 1 9 l b m N v c H J h Y z I w M j I v V G l w b y B j Y W 1 i a W F k b y 5 7 Q 0 9 f M D d f X z I s M z E 2 f S Z x d W 9 0 O y w m c X V v d D t T Z W N 0 a W 9 u M S 9 i Y X N l X 3 V z d W F y a W 9 f Z W 5 j b 3 B y Y W M y M D I y L 1 R p c G 8 g Y 2 F t Y m l h Z G 8 u e 0 N P X z A 3 X 1 8 z L D M x N 3 0 m c X V v d D s s J n F 1 b 3 Q 7 U 2 V j d G l v b j E v Y m F z Z V 9 1 c 3 V h c m l v X 2 V u Y 2 9 w c m F j M j A y M i 9 U a X B v I G N h b W J p Y W R v L n t D T 1 8 w N 1 9 f N C w z M T h 9 J n F 1 b 3 Q 7 L C Z x d W 9 0 O 1 N l Y 3 R p b 2 4 x L 2 J h c 2 V f d X N 1 Y X J p b 1 9 l b m N v c H J h Y z I w M j I v V G l w b y B j Y W 1 i a W F k b y 5 7 Q 0 9 f M D d f X z U s M z E 5 f S Z x d W 9 0 O y w m c X V v d D t T Z W N 0 a W 9 u M S 9 i Y X N l X 3 V z d W F y a W 9 f Z W 5 j b 3 B y Y W M y M D I y L 1 R p c G 8 g Y 2 F t Y m l h Z G 8 u e 0 N P X z A 3 X 1 8 2 L D M y M H 0 m c X V v d D s s J n F 1 b 3 Q 7 U 2 V j d G l v b j E v Y m F z Z V 9 1 c 3 V h c m l v X 2 V u Y 2 9 w c m F j M j A y M i 9 U a X B v I G N h b W J p Y W R v L n t D T 1 8 w N 1 9 f N y w z M j F 9 J n F 1 b 3 Q 7 L C Z x d W 9 0 O 1 N l Y 3 R p b 2 4 x L 2 J h c 2 V f d X N 1 Y X J p b 1 9 l b m N v c H J h Y z I w M j I v V G l w b y B j Y W 1 i a W F k b y 5 7 Q 0 9 f M D d f X z g s M z I y f S Z x d W 9 0 O y w m c X V v d D t T Z W N 0 a W 9 u M S 9 i Y X N l X 3 V z d W F y a W 9 f Z W 5 j b 3 B y Y W M y M D I y L 1 R p c G 8 g Y 2 F t Y m l h Z G 8 u e 0 N P X z A 3 X 1 8 5 L D M y M 3 0 m c X V v d D s s J n F 1 b 3 Q 7 U 2 V j d G l v b j E v Y m F z Z V 9 1 c 3 V h c m l v X 2 V u Y 2 9 w c m F j M j A y M i 9 U a X B v I G N h b W J p Y W R v L n t D T 1 8 w N 1 9 f M T A s M z I 0 f S Z x d W 9 0 O y w m c X V v d D t T Z W N 0 a W 9 u M S 9 i Y X N l X 3 V z d W F y a W 9 f Z W 5 j b 3 B y Y W M y M D I y L 1 R p c G 8 g Y 2 F t Y m l h Z G 8 u e 0 N P X z A 3 X 1 8 x M S w z M j V 9 J n F 1 b 3 Q 7 L C Z x d W 9 0 O 1 N l Y 3 R p b 2 4 x L 2 J h c 2 V f d X N 1 Y X J p b 1 9 l b m N v c H J h Y z I w M j I v V G l w b y B j Y W 1 i a W F k b y 5 7 Q 0 9 f M D d f X z k 4 L D M y N n 0 m c X V v d D s s J n F 1 b 3 Q 7 U 2 V j d G l v b j E v Y m F z Z V 9 1 c 3 V h c m l v X 2 V u Y 2 9 w c m F j M j A y M i 9 U a X B v I G N h b W J p Y W R v L n t D T 1 8 w N 1 9 f O T k s M z I 3 f S Z x d W 9 0 O y w m c X V v d D t T Z W N 0 a W 9 u M S 9 i Y X N l X 3 V z d W F y a W 9 f Z W 5 j b 3 B y Y W M y M D I y L 1 R p c G 8 g Y 2 F t Y m l h Z G 8 u e 0 N P X z A 4 L D M y O H 0 m c X V v d D s s J n F 1 b 3 Q 7 U 2 V j d G l v b j E v Y m F z Z V 9 1 c 3 V h c m l v X 2 V u Y 2 9 w c m F j M j A y M i 9 U a X B v I G N h b W J p Y W R v L n t D T 1 8 w O S w z M j l 9 J n F 1 b 3 Q 7 L C Z x d W 9 0 O 1 N l Y 3 R p b 2 4 x L 2 J h c 2 V f d X N 1 Y X J p b 1 9 l b m N v c H J h Y z I w M j I v V G l w b y B j Y W 1 i a W F k b y 5 7 Q 0 9 f M T B f X z E s M z M w f S Z x d W 9 0 O y w m c X V v d D t T Z W N 0 a W 9 u M S 9 i Y X N l X 3 V z d W F y a W 9 f Z W 5 j b 3 B y Y W M y M D I y L 1 R p c G 8 g Y 2 F t Y m l h Z G 8 u e 0 N P X z E w X 1 8 y L D M z M X 0 m c X V v d D s s J n F 1 b 3 Q 7 U 2 V j d G l v b j E v Y m F z Z V 9 1 c 3 V h c m l v X 2 V u Y 2 9 w c m F j M j A y M i 9 U a X B v I G N h b W J p Y W R v L n t D T 1 8 x M F 9 f M y w z M z J 9 J n F 1 b 3 Q 7 L C Z x d W 9 0 O 1 N l Y 3 R p b 2 4 x L 2 J h c 2 V f d X N 1 Y X J p b 1 9 l b m N v c H J h Y z I w M j I v V G l w b y B j Y W 1 i a W F k b y 5 7 Q 0 9 f M T B f X z Q s M z M z f S Z x d W 9 0 O y w m c X V v d D t T Z W N 0 a W 9 u M S 9 i Y X N l X 3 V z d W F y a W 9 f Z W 5 j b 3 B y Y W M y M D I y L 1 R p c G 8 g Y 2 F t Y m l h Z G 8 u e 0 N P X z E w X 1 8 1 L D M z N H 0 m c X V v d D s s J n F 1 b 3 Q 7 U 2 V j d G l v b j E v Y m F z Z V 9 1 c 3 V h c m l v X 2 V u Y 2 9 w c m F j M j A y M i 9 U a X B v I G N h b W J p Y W R v L n t D T 1 8 x M F 9 f N i w z M z V 9 J n F 1 b 3 Q 7 L C Z x d W 9 0 O 1 N l Y 3 R p b 2 4 x L 2 J h c 2 V f d X N 1 Y X J p b 1 9 l b m N v c H J h Y z I w M j I v V G l w b y B j Y W 1 i a W F k b y 5 7 Q 0 9 f M T B f X z c s M z M 2 f S Z x d W 9 0 O y w m c X V v d D t T Z W N 0 a W 9 u M S 9 i Y X N l X 3 V z d W F y a W 9 f Z W 5 j b 3 B y Y W M y M D I y L 1 R p c G 8 g Y 2 F t Y m l h Z G 8 u e 0 N P X z E w X 1 8 4 L D M z N 3 0 m c X V v d D s s J n F 1 b 3 Q 7 U 2 V j d G l v b j E v Y m F z Z V 9 1 c 3 V h c m l v X 2 V u Y 2 9 w c m F j M j A y M i 9 U a X B v I G N h b W J p Y W R v L n t D T 1 8 x M F 9 f O S w z M z h 9 J n F 1 b 3 Q 7 L C Z x d W 9 0 O 1 N l Y 3 R p b 2 4 x L 2 J h c 2 V f d X N 1 Y X J p b 1 9 l b m N v c H J h Y z I w M j I v V G l w b y B j Y W 1 i a W F k b y 5 7 Q 0 9 f M T B f X z k 4 L D M z O X 0 m c X V v d D s s J n F 1 b 3 Q 7 U 2 V j d G l v b j E v Y m F z Z V 9 1 c 3 V h c m l v X 2 V u Y 2 9 w c m F j M j A y M i 9 U a X B v I G N h b W J p Y W R v L n t D T 1 8 x M F 9 f O T k s M z Q w f S Z x d W 9 0 O y w m c X V v d D t T Z W N 0 a W 9 u M S 9 i Y X N l X 3 V z d W F y a W 9 f Z W 5 j b 3 B y Y W M y M D I y L 1 R p c G 8 g Y 2 F t Y m l h Z G 8 u e 0 N P X z E x L D M 0 M X 0 m c X V v d D s s J n F 1 b 3 Q 7 U 2 V j d G l v b j E v Y m F z Z V 9 1 c 3 V h c m l v X 2 V u Y 2 9 w c m F j M j A y M i 9 U a X B v I G N h b W J p Y W R v L n t D T 1 8 x M i w z N D J 9 J n F 1 b 3 Q 7 L C Z x d W 9 0 O 1 N l Y 3 R p b 2 4 x L 2 J h c 2 V f d X N 1 Y X J p b 1 9 l b m N v c H J h Y z I w M j I v V G l w b y B j Y W 1 i a W F k b y 5 7 Q 0 9 f M T N B L D M 0 M 3 0 m c X V v d D s s J n F 1 b 3 Q 7 U 2 V j d G l v b j E v Y m F z Z V 9 1 c 3 V h c m l v X 2 V u Y 2 9 w c m F j M j A y M i 9 U a X B v I G N h b W J p Y W R v L n t D T 1 8 x M 0 I s M z Q 0 f S Z x d W 9 0 O y w m c X V v d D t T Z W N 0 a W 9 u M S 9 i Y X N l X 3 V z d W F y a W 9 f Z W 5 j b 3 B y Y W M y M D I y L 1 R p c G 8 g Y 2 F t Y m l h Z G 8 u e 0 N P X z E z Q y w z N D V 9 J n F 1 b 3 Q 7 L C Z x d W 9 0 O 1 N l Y 3 R p b 2 4 x L 2 J h c 2 V f d X N 1 Y X J p b 1 9 l b m N v c H J h Y z I w M j I v V G l w b y B j Y W 1 i a W F k b y 5 7 Q 0 9 f M T R f X z E s M z Q 2 f S Z x d W 9 0 O y w m c X V v d D t T Z W N 0 a W 9 u M S 9 i Y X N l X 3 V z d W F y a W 9 f Z W 5 j b 3 B y Y W M y M D I y L 1 R p c G 8 g Y 2 F t Y m l h Z G 8 u e 0 N P X z E 0 X 1 8 y L D M 0 N 3 0 m c X V v d D s s J n F 1 b 3 Q 7 U 2 V j d G l v b j E v Y m F z Z V 9 1 c 3 V h c m l v X 2 V u Y 2 9 w c m F j M j A y M i 9 U a X B v I G N h b W J p Y W R v L n t D T 1 8 x N F 9 f M y w z N D h 9 J n F 1 b 3 Q 7 L C Z x d W 9 0 O 1 N l Y 3 R p b 2 4 x L 2 J h c 2 V f d X N 1 Y X J p b 1 9 l b m N v c H J h Y z I w M j I v V G l w b y B j Y W 1 i a W F k b y 5 7 Q 0 9 f M T R f X z Q s M z Q 5 f S Z x d W 9 0 O y w m c X V v d D t T Z W N 0 a W 9 u M S 9 i Y X N l X 3 V z d W F y a W 9 f Z W 5 j b 3 B y Y W M y M D I y L 1 R p c G 8 g Y 2 F t Y m l h Z G 8 u e 0 N P X z E 0 X 1 8 1 L D M 1 M H 0 m c X V v d D s s J n F 1 b 3 Q 7 U 2 V j d G l v b j E v Y m F z Z V 9 1 c 3 V h c m l v X 2 V u Y 2 9 w c m F j M j A y M i 9 U a X B v I G N h b W J p Y W R v L n t D T 1 8 x N F 9 f N i w z N T F 9 J n F 1 b 3 Q 7 L C Z x d W 9 0 O 1 N l Y 3 R p b 2 4 x L 2 J h c 2 V f d X N 1 Y X J p b 1 9 l b m N v c H J h Y z I w M j I v V G l w b y B j Y W 1 i a W F k b y 5 7 Q 0 9 f M T R f X z c s M z U y f S Z x d W 9 0 O y w m c X V v d D t T Z W N 0 a W 9 u M S 9 i Y X N l X 3 V z d W F y a W 9 f Z W 5 j b 3 B y Y W M y M D I y L 1 R p c G 8 g Y 2 F t Y m l h Z G 8 u e 0 N P X z E 0 X 1 8 4 L D M 1 M 3 0 m c X V v d D s s J n F 1 b 3 Q 7 U 2 V j d G l v b j E v Y m F z Z V 9 1 c 3 V h c m l v X 2 V u Y 2 9 w c m F j M j A y M i 9 U a X B v I G N h b W J p Y W R v L n t D T 1 8 x N F 9 f O S w z N T R 9 J n F 1 b 3 Q 7 L C Z x d W 9 0 O 1 N l Y 3 R p b 2 4 x L 2 J h c 2 V f d X N 1 Y X J p b 1 9 l b m N v c H J h Y z I w M j I v V G l w b y B j Y W 1 i a W F k b y 5 7 Q 0 9 f M T R f X z k 5 L D M 1 N X 0 m c X V v d D s s J n F 1 b 3 Q 7 U 2 V j d G l v b j E v Y m F z Z V 9 1 c 3 V h c m l v X 2 V u Y 2 9 w c m F j M j A y M i 9 U a X B v I G N h b W J p Y W R v L n t D T 1 8 x N S w z N T Z 9 J n F 1 b 3 Q 7 L C Z x d W 9 0 O 1 N l Y 3 R p b 2 4 x L 2 J h c 2 V f d X N 1 Y X J p b 1 9 l b m N v c H J h Y z I w M j I v V G l w b y B j Y W 1 i a W F k b y 5 7 Q 0 9 f M T Y s M z U 3 f S Z x d W 9 0 O y w m c X V v d D t T Z W N 0 a W 9 u M S 9 i Y X N l X 3 V z d W F y a W 9 f Z W 5 j b 3 B y Y W M y M D I y L 1 R p c G 8 g Y 2 F t Y m l h Z G 8 u e 0 N P X z E 3 L D M 1 O H 0 m c X V v d D s s J n F 1 b 3 Q 7 U 2 V j d G l v b j E v Y m F z Z V 9 1 c 3 V h c m l v X 2 V u Y 2 9 w c m F j M j A y M i 9 U a X B v I G N h b W J p Y W R v L n t D T 1 8 x O C w z N T l 9 J n F 1 b 3 Q 7 L C Z x d W 9 0 O 1 N l Y 3 R p b 2 4 x L 2 J h c 2 V f d X N 1 Y X J p b 1 9 l b m N v c H J h Y z I w M j I v V G l w b y B j Y W 1 i a W F k b y 5 7 Q 0 9 f M T l B L D M 2 M H 0 m c X V v d D s s J n F 1 b 3 Q 7 U 2 V j d G l v b j E v Y m F z Z V 9 1 c 3 V h c m l v X 2 V u Y 2 9 w c m F j M j A y M i 9 U a X B v I G N h b W J p Y W R v L n t D T 1 8 x O U I s M z Y x f S Z x d W 9 0 O y w m c X V v d D t T Z W N 0 a W 9 u M S 9 i Y X N l X 3 V z d W F y a W 9 f Z W 5 j b 3 B y Y W M y M D I y L 1 R p c G 8 g Y 2 F t Y m l h Z G 8 u e 0 N P X z E 5 Q y w z N j J 9 J n F 1 b 3 Q 7 L C Z x d W 9 0 O 1 N l Y 3 R p b 2 4 x L 2 J h c 2 V f d X N 1 Y X J p b 1 9 l b m N v c H J h Y z I w M j I v V G l w b y B j Y W 1 i a W F k b y 5 7 Q 0 9 f M T l E L D M 2 M 3 0 m c X V v d D s s J n F 1 b 3 Q 7 U 2 V j d G l v b j E v Y m F z Z V 9 1 c 3 V h c m l v X 2 V u Y 2 9 w c m F j M j A y M i 9 U a X B v I G N h b W J p Y W R v L n t D T 1 8 x O U U s M z Y 0 f S Z x d W 9 0 O y w m c X V v d D t T Z W N 0 a W 9 u M S 9 i Y X N l X 3 V z d W F y a W 9 f Z W 5 j b 3 B y Y W M y M D I y L 1 R p c G 8 g Y 2 F t Y m l h Z G 8 u e 0 N P X z E 5 R i w z N j V 9 J n F 1 b 3 Q 7 L C Z x d W 9 0 O 1 N l Y 3 R p b 2 4 x L 2 J h c 2 V f d X N 1 Y X J p b 1 9 l b m N v c H J h Y z I w M j I v V G l w b y B j Y W 1 i a W F k b y 5 7 U F Z f Q 0 9 f M T Z B N D k s M z Y 2 f S Z x d W 9 0 O y w m c X V v d D t T Z W N 0 a W 9 u M S 9 i Y X N l X 3 V z d W F y a W 9 f Z W 5 j b 3 B y Y W M y M D I y L 1 R p c G 8 g Y 2 F t Y m l h Z G 8 u e 0 F M V V 8 w M S w z N j d 9 J n F 1 b 3 Q 7 L C Z x d W 9 0 O 1 N l Y 3 R p b 2 4 x L 2 J h c 2 V f d X N 1 Y X J p b 1 9 l b m N v c H J h Y z I w M j I v V G l w b y B j Y W 1 i a W F k b y 5 7 Q U x V X z A y L D M 2 O H 0 m c X V v d D s s J n F 1 b 3 Q 7 U 2 V j d G l v b j E v Y m F z Z V 9 1 c 3 V h c m l v X 2 V u Y 2 9 w c m F j M j A y M i 9 U a X B v I G N h b W J p Y W R v L n t B T F V f M D M s M z Y 5 f S Z x d W 9 0 O y w m c X V v d D t T Z W N 0 a W 9 u M S 9 i Y X N l X 3 V z d W F y a W 9 f Z W 5 j b 3 B y Y W M y M D I y L 1 R p c G 8 g Y 2 F t Y m l h Z G 8 u e 0 F M V V 8 w N C w z N z B 9 J n F 1 b 3 Q 7 L C Z x d W 9 0 O 1 N l Y 3 R p b 2 4 x L 2 J h c 2 V f d X N 1 Y X J p b 1 9 l b m N v c H J h Y z I w M j I v V G l w b y B j Y W 1 i a W F k b y 5 7 Q U x V X z A 1 L D M 3 M X 0 m c X V v d D s s J n F 1 b 3 Q 7 U 2 V j d G l v b j E v Y m F z Z V 9 1 c 3 V h c m l v X 2 V u Y 2 9 w c m F j M j A y M i 9 U a X B v I G N h b W J p Y W R v L n t B T F V f M D Y s M z c y f S Z x d W 9 0 O y w m c X V v d D t T Z W N 0 a W 9 u M S 9 i Y X N l X 3 V z d W F y a W 9 f Z W 5 j b 3 B y Y W M y M D I y L 1 R p c G 8 g Y 2 F t Y m l h Z G 8 u e 0 F M V V 8 w N y w z N z N 9 J n F 1 b 3 Q 7 L C Z x d W 9 0 O 1 N l Y 3 R p b 2 4 x L 2 J h c 2 V f d X N 1 Y X J p b 1 9 l b m N v c H J h Y z I w M j I v V G l w b y B j Y W 1 i a W F k b y 5 7 Q U x V X z A 4 L D M 3 N H 0 m c X V v d D s s J n F 1 b 3 Q 7 U 2 V j d G l v b j E v Y m F z Z V 9 1 c 3 V h c m l v X 2 V u Y 2 9 w c m F j M j A y M i 9 U a X B v I G N h b W J p Y W R v L n t F W F 8 w M S w z N z V 9 J n F 1 b 3 Q 7 L C Z x d W 9 0 O 1 N l Y 3 R p b 2 4 x L 2 J h c 2 V f d X N 1 Y X J p b 1 9 l b m N v c H J h Y z I w M j I v V G l w b y B j Y W 1 i a W F k b y 5 7 R V h f M D I s M z c 2 f S Z x d W 9 0 O y w m c X V v d D t T Z W N 0 a W 9 u M S 9 i Y X N l X 3 V z d W F y a W 9 f Z W 5 j b 3 B y Y W M y M D I y L 1 R p c G 8 g Y 2 F t Y m l h Z G 8 u e 0 V Y X z A z L D M 3 N 3 0 m c X V v d D s s J n F 1 b 3 Q 7 U 2 V j d G l v b j E v Y m F z Z V 9 1 c 3 V h c m l v X 2 V u Y 2 9 w c m F j M j A y M i 9 U a X B v I G N h b W J p Y W R v L n t F W F 8 w N C w z N z h 9 J n F 1 b 3 Q 7 L C Z x d W 9 0 O 1 N l Y 3 R p b 2 4 x L 2 J h c 2 V f d X N 1 Y X J p b 1 9 l b m N v c H J h Y z I w M j I v V G l w b y B j Y W 1 i a W F k b y 5 7 R V h f M D U s M z c 5 f S Z x d W 9 0 O y w m c X V v d D t T Z W N 0 a W 9 u M S 9 i Y X N l X 3 V z d W F y a W 9 f Z W 5 j b 3 B y Y W M y M D I y L 1 R p c G 8 g Y 2 F t Y m l h Z G 8 u e 0 V Y X z A 2 L D M 4 M H 0 m c X V v d D s s J n F 1 b 3 Q 7 U 2 V j d G l v b j E v Y m F z Z V 9 1 c 3 V h c m l v X 2 V u Y 2 9 w c m F j M j A y M i 9 U a X B v I G N h b W J p Y W R v L n t F W F 8 w N y w z O D F 9 J n F 1 b 3 Q 7 L C Z x d W 9 0 O 1 N l Y 3 R p b 2 4 x L 2 J h c 2 V f d X N 1 Y X J p b 1 9 l b m N v c H J h Y z I w M j I v V G l w b y B j Y W 1 i a W F k b y 5 7 R V h f M D g s M z g y f S Z x d W 9 0 O y w m c X V v d D t T Z W N 0 a W 9 u M S 9 i Y X N l X 3 V z d W F y a W 9 f Z W 5 j b 3 B y Y W M y M D I y L 1 R p c G 8 g Y 2 F t Y m l h Z G 8 u e 0 V Y X z A 5 L D M 4 M 3 0 m c X V v d D s s J n F 1 b 3 Q 7 U 2 V j d G l v b j E v Y m F z Z V 9 1 c 3 V h c m l v X 2 V u Y 2 9 w c m F j M j A y M i 9 U a X B v I G N h b W J p Y W R v L n t Q Q l 8 w M S w z O D R 9 J n F 1 b 3 Q 7 L C Z x d W 9 0 O 1 N l Y 3 R p b 2 4 x L 2 J h c 2 V f d X N 1 Y X J p b 1 9 l b m N v c H J h Y z I w M j I v V G l w b y B j Y W 1 i a W F k b y 5 7 U E J f M D I s M z g 1 f S Z x d W 9 0 O y w m c X V v d D t T Z W N 0 a W 9 u M S 9 i Y X N l X 3 V z d W F y a W 9 f Z W 5 j b 3 B y Y W M y M D I y L 1 R p c G 8 g Y 2 F t Y m l h Z G 8 u e 1 B C X z A z L D M 4 N n 0 m c X V v d D s s J n F 1 b 3 Q 7 U 2 V j d G l v b j E v Y m F z Z V 9 1 c 3 V h c m l v X 2 V u Y 2 9 w c m F j M j A y M i 9 U a X B v I G N h b W J p Y W R v L n t Q Q l 8 w N C w z O D d 9 J n F 1 b 3 Q 7 L C Z x d W 9 0 O 1 N l Y 3 R p b 2 4 x L 2 J h c 2 V f d X N 1 Y X J p b 1 9 l b m N v c H J h Y z I w M j I v V G l w b y B j Y W 1 i a W F k b y 5 7 U E J f M D U s M z g 4 f S Z x d W 9 0 O y w m c X V v d D t T Z W N 0 a W 9 u M S 9 i Y X N l X 3 V z d W F y a W 9 f Z W 5 j b 3 B y Y W M y M D I y L 1 R p c G 8 g Y 2 F t Y m l h Z G 8 u e 1 B C X z A 2 L D M 4 O X 0 m c X V v d D s s J n F 1 b 3 Q 7 U 2 V j d G l v b j E v Y m F z Z V 9 1 c 3 V h c m l v X 2 V u Y 2 9 w c m F j M j A y M i 9 U a X B v I G N h b W J p Y W R v L n t Q Q l 8 w N y w z O T B 9 J n F 1 b 3 Q 7 L C Z x d W 9 0 O 1 N l Y 3 R p b 2 4 x L 2 J h c 2 V f d X N 1 Y X J p b 1 9 l b m N v c H J h Y z I w M j I v V G l w b y B j Y W 1 i a W F k b y 5 7 U E J f M D g s M z k x f S Z x d W 9 0 O y w m c X V v d D t T Z W N 0 a W 9 u M S 9 i Y X N l X 3 V z d W F y a W 9 f Z W 5 j b 3 B y Y W M y M D I y L 1 R p c G 8 g Y 2 F t Y m l h Z G 8 u e 0 l O X z A x L D M 5 M n 0 m c X V v d D s s J n F 1 b 3 Q 7 U 2 V j d G l v b j E v Y m F z Z V 9 1 c 3 V h c m l v X 2 V u Y 2 9 w c m F j M j A y M i 9 U a X B v I G N h b W J p Y W R v L n t J T l 8 w M i w z O T N 9 J n F 1 b 3 Q 7 L C Z x d W 9 0 O 1 N l Y 3 R p b 2 4 x L 2 J h c 2 V f d X N 1 Y X J p b 1 9 l b m N v c H J h Y z I w M j I v V G l w b y B j Y W 1 i a W F k b y 5 7 S U 5 f M D M s M z k 0 f S Z x d W 9 0 O y w m c X V v d D t T Z W N 0 a W 9 u M S 9 i Y X N l X 3 V z d W F y a W 9 f Z W 5 j b 3 B y Y W M y M D I y L 1 R p c G 8 g Y 2 F t Y m l h Z G 8 u e 0 l O X z A 0 L D M 5 N X 0 m c X V v d D s s J n F 1 b 3 Q 7 U 2 V j d G l v b j E v Y m F z Z V 9 1 c 3 V h c m l v X 2 V u Y 2 9 w c m F j M j A y M i 9 U a X B v I G N h b W J p Y W R v L n t J T l 8 w N S w z O T Z 9 J n F 1 b 3 Q 7 L C Z x d W 9 0 O 1 N l Y 3 R p b 2 4 x L 2 J h c 2 V f d X N 1 Y X J p b 1 9 l b m N v c H J h Y z I w M j I v V G l w b y B j Y W 1 i a W F k b y 5 7 S U 5 f M D Y s M z k 3 f S Z x d W 9 0 O y w m c X V v d D t T Z W N 0 a W 9 u M S 9 i Y X N l X 3 V z d W F y a W 9 f Z W 5 j b 3 B y Y W M y M D I y L 1 R p c G 8 g Y 2 F t Y m l h Z G 8 u e 0 l O W V 8 w M U E s M z k 4 f S Z x d W 9 0 O y w m c X V v d D t T Z W N 0 a W 9 u M S 9 i Y X N l X 3 V z d W F y a W 9 f Z W 5 j b 3 B y Y W M y M D I y L 1 R p c G 8 g Y 2 F t Y m l h Z G 8 u e 0 l O W V 8 w M U I s M z k 5 f S Z x d W 9 0 O y w m c X V v d D t T Z W N 0 a W 9 u M S 9 i Y X N l X 3 V z d W F y a W 9 f Z W 5 j b 3 B y Y W M y M D I y L 1 R p c G 8 g Y 2 F t Y m l h Z G 8 u e 0 l O W V 8 w M U M s N D A w f S Z x d W 9 0 O y w m c X V v d D t T Z W N 0 a W 9 u M S 9 i Y X N l X 3 V z d W F y a W 9 f Z W 5 j b 3 B y Y W M y M D I y L 1 R p c G 8 g Y 2 F t Y m l h Z G 8 u e 0 l O W V 8 w M U Q s N D A x f S Z x d W 9 0 O y w m c X V v d D t T Z W N 0 a W 9 u M S 9 i Y X N l X 3 V z d W F y a W 9 f Z W 5 j b 3 B y Y W M y M D I y L 1 R p c G 8 g Y 2 F t Y m l h Z G 8 u e 0 l O W V 8 w M U U s N D A y f S Z x d W 9 0 O y w m c X V v d D t T Z W N 0 a W 9 u M S 9 i Y X N l X 3 V z d W F y a W 9 f Z W 5 j b 3 B y Y W M y M D I y L 1 R p c G 8 g Y 2 F t Y m l h Z G 8 u e 0 l O W V 8 w M U Y s N D A z f S Z x d W 9 0 O y w m c X V v d D t T Z W N 0 a W 9 u M S 9 i Y X N l X 3 V z d W F y a W 9 f Z W 5 j b 3 B y Y W M y M D I y L 1 R p c G 8 g Y 2 F t Y m l h Z G 8 u e 0 l O W V 8 w M i w 0 M D R 9 J n F 1 b 3 Q 7 L C Z x d W 9 0 O 1 N l Y 3 R p b 2 4 x L 2 J h c 2 V f d X N 1 Y X J p b 1 9 l b m N v c H J h Y z I w M j I v V G l w b y B j Y W 1 i a W F k b y 5 7 S U 5 Z X z A z L D Q w N X 0 m c X V v d D s s J n F 1 b 3 Q 7 U 2 V j d G l v b j E v Y m F z Z V 9 1 c 3 V h c m l v X 2 V u Y 2 9 w c m F j M j A y M i 9 U a X B v I G N h b W J p Y W R v L n t P R F 8 w M U E s N D A 2 f S Z x d W 9 0 O y w m c X V v d D t T Z W N 0 a W 9 u M S 9 i Y X N l X 3 V z d W F y a W 9 f Z W 5 j b 3 B y Y W M y M D I y L 1 R p c G 8 g Y 2 F t Y m l h Z G 8 u e 0 9 E X z A x Q i w 0 M D d 9 J n F 1 b 3 Q 7 L C Z x d W 9 0 O 1 N l Y 3 R p b 2 4 x L 2 J h c 2 V f d X N 1 Y X J p b 1 9 l b m N v c H J h Y z I w M j I v V G l w b y B j Y W 1 i a W F k b y 5 7 T 0 R f M D F D L D Q w O H 0 m c X V v d D s s J n F 1 b 3 Q 7 U 2 V j d G l v b j E v Y m F z Z V 9 1 c 3 V h c m l v X 2 V u Y 2 9 w c m F j M j A y M i 9 U a X B v I G N h b W J p Y W R v L n t P R F 8 w M U Q s N D A 5 f S Z x d W 9 0 O y w m c X V v d D t T Z W N 0 a W 9 u M S 9 i Y X N l X 3 V z d W F y a W 9 f Z W 5 j b 3 B y Y W M y M D I y L 1 R p c G 8 g Y 2 F t Y m l h Z G 8 u e 0 9 E X z A y Q S w 0 M T B 9 J n F 1 b 3 Q 7 L C Z x d W 9 0 O 1 N l Y 3 R p b 2 4 x L 2 J h c 2 V f d X N 1 Y X J p b 1 9 l b m N v c H J h Y z I w M j I v V G l w b y B j Y W 1 i a W F k b y 5 7 T 0 R f M D J C L D Q x M X 0 m c X V v d D s s J n F 1 b 3 Q 7 U 2 V j d G l v b j E v Y m F z Z V 9 1 c 3 V h c m l v X 2 V u Y 2 9 w c m F j M j A y M i 9 U a X B v I G N h b W J p Y W R v L n t P R F 8 w M k M s N D E y f S Z x d W 9 0 O y w m c X V v d D t T Z W N 0 a W 9 u M S 9 i Y X N l X 3 V z d W F y a W 9 f Z W 5 j b 3 B y Y W M y M D I y L 1 R p c G 8 g Y 2 F t Y m l h Z G 8 u e 0 9 E X z A y R C w 0 M T N 9 J n F 1 b 3 Q 7 L C Z x d W 9 0 O 1 N l Y 3 R p b 2 4 x L 2 J h c 2 V f d X N 1 Y X J p b 1 9 l b m N v c H J h Y z I w M j I v V G l w b y B j Y W 1 i a W F k b y 5 7 T 0 R f M D N B L D Q x N H 0 m c X V v d D s s J n F 1 b 3 Q 7 U 2 V j d G l v b j E v Y m F z Z V 9 1 c 3 V h c m l v X 2 V u Y 2 9 w c m F j M j A y M i 9 U a X B v I G N h b W J p Y W R v L n t P R F 8 w M 0 I s N D E 1 f S Z x d W 9 0 O y w m c X V v d D t T Z W N 0 a W 9 u M S 9 i Y X N l X 3 V z d W F y a W 9 f Z W 5 j b 3 B y Y W M y M D I y L 1 R p c G 8 g Y 2 F t Y m l h Z G 8 u e 0 9 E X z A z Q y w 0 M T Z 9 J n F 1 b 3 Q 7 L C Z x d W 9 0 O 1 N l Y 3 R p b 2 4 x L 2 J h c 2 V f d X N 1 Y X J p b 1 9 l b m N v c H J h Y z I w M j I v V G l w b y B j Y W 1 i a W F k b y 5 7 T 0 R f M D N E L D Q x N 3 0 m c X V v d D s s J n F 1 b 3 Q 7 U 2 V j d G l v b j E v Y m F z Z V 9 1 c 3 V h c m l v X 2 V u Y 2 9 w c m F j M j A y M i 9 U a X B v I G N h b W J p Y W R v L n t P R F 8 w N E E s N D E 4 f S Z x d W 9 0 O y w m c X V v d D t T Z W N 0 a W 9 u M S 9 i Y X N l X 3 V z d W F y a W 9 f Z W 5 j b 3 B y Y W M y M D I y L 1 R p c G 8 g Y 2 F t Y m l h Z G 8 u e 0 9 E X z A 0 Q i w 0 M T l 9 J n F 1 b 3 Q 7 L C Z x d W 9 0 O 1 N l Y 3 R p b 2 4 x L 2 J h c 2 V f d X N 1 Y X J p b 1 9 l b m N v c H J h Y z I w M j I v V G l w b y B j Y W 1 i a W F k b y 5 7 T 0 R f M D R D L D Q y M H 0 m c X V v d D s s J n F 1 b 3 Q 7 U 2 V j d G l v b j E v Y m F z Z V 9 1 c 3 V h c m l v X 2 V u Y 2 9 w c m F j M j A y M i 9 U a X B v I G N h b W J p Y W R v L n t P R F 8 w N E Q s N D I x f S Z x d W 9 0 O y w m c X V v d D t T Z W N 0 a W 9 u M S 9 i Y X N l X 3 V z d W F y a W 9 f Z W 5 j b 3 B y Y W M y M D I y L 1 R p c G 8 g Y 2 F t Y m l h Z G 8 u e 0 9 E X z A 1 Q S w 0 M j J 9 J n F 1 b 3 Q 7 L C Z x d W 9 0 O 1 N l Y 3 R p b 2 4 x L 2 J h c 2 V f d X N 1 Y X J p b 1 9 l b m N v c H J h Y z I w M j I v V G l w b y B j Y W 1 i a W F k b y 5 7 T 0 R f M D V C L D Q y M 3 0 m c X V v d D s s J n F 1 b 3 Q 7 U 2 V j d G l v b j E v Y m F z Z V 9 1 c 3 V h c m l v X 2 V u Y 2 9 w c m F j M j A y M i 9 U a X B v I G N h b W J p Y W R v L n t P R F 8 w N U M s N D I 0 f S Z x d W 9 0 O y w m c X V v d D t T Z W N 0 a W 9 u M S 9 i Y X N l X 3 V z d W F y a W 9 f Z W 5 j b 3 B y Y W M y M D I y L 1 R p c G 8 g Y 2 F t Y m l h Z G 8 u e 0 9 E X z A 1 R C w 0 M j V 9 J n F 1 b 3 Q 7 L C Z x d W 9 0 O 1 N l Y 3 R p b 2 4 x L 2 J h c 2 V f d X N 1 Y X J p b 1 9 l b m N v c H J h Y z I w M j I v V G l w b y B j Y W 1 i a W F k b y 5 7 T 0 R f M D Z B L D Q y N n 0 m c X V v d D s s J n F 1 b 3 Q 7 U 2 V j d G l v b j E v Y m F z Z V 9 1 c 3 V h c m l v X 2 V u Y 2 9 w c m F j M j A y M i 9 U a X B v I G N h b W J p Y W R v L n t P R F 8 w N k I s N D I 3 f S Z x d W 9 0 O y w m c X V v d D t T Z W N 0 a W 9 u M S 9 i Y X N l X 3 V z d W F y a W 9 f Z W 5 j b 3 B y Y W M y M D I y L 1 R p c G 8 g Y 2 F t Y m l h Z G 8 u e 0 9 E X z A 2 Q y w 0 M j h 9 J n F 1 b 3 Q 7 L C Z x d W 9 0 O 1 N l Y 3 R p b 2 4 x L 2 J h c 2 V f d X N 1 Y X J p b 1 9 l b m N v c H J h Y z I w M j I v V G l w b y B j Y W 1 i a W F k b y 5 7 T 0 R f M D Z E L D Q y O X 0 m c X V v d D s s J n F 1 b 3 Q 7 U 2 V j d G l v b j E v Y m F z Z V 9 1 c 3 V h c m l v X 2 V u Y 2 9 w c m F j M j A y M i 9 U a X B v I G N h b W J p Y W R v L n t G Q V 8 w M S w 0 M z B 9 J n F 1 b 3 Q 7 L C Z x d W 9 0 O 1 N l Y 3 R p b 2 4 x L 2 J h c 2 V f d X N 1 Y X J p b 1 9 l b m N v c H J h Y z I w M j I v V G l w b y B j Y W 1 i a W F k b y 5 7 R k F f M D I s N D M x f S Z x d W 9 0 O y w m c X V v d D t T Z W N 0 a W 9 u M S 9 i Y X N l X 3 V z d W F y a W 9 f Z W 5 j b 3 B y Y W M y M D I y L 1 R p c G 8 g Y 2 F t Y m l h Z G 8 u e 0 Z B X z A z L D Q z M n 0 m c X V v d D s s J n F 1 b 3 Q 7 U 2 V j d G l v b j E v Y m F z Z V 9 1 c 3 V h c m l v X 2 V u Y 2 9 w c m F j M j A y M i 9 U a X B v I G N h b W J p Y W R v L n t G Q V 8 w N C w 0 M z N 9 J n F 1 b 3 Q 7 L C Z x d W 9 0 O 1 N l Y 3 R p b 2 4 x L 2 J h c 2 V f d X N 1 Y X J p b 1 9 l b m N v c H J h Y z I w M j I v V G l w b y B j Y W 1 i a W F k b y 5 7 R k F f M D U s N D M 0 f S Z x d W 9 0 O y w m c X V v d D t T Z W N 0 a W 9 u M S 9 i Y X N l X 3 V z d W F y a W 9 f Z W 5 j b 3 B y Y W M y M D I y L 1 R p c G 8 g Y 2 F t Y m l h Z G 8 u e 0 Z B X z A 2 L D Q z N X 0 m c X V v d D s s J n F 1 b 3 Q 7 U 2 V j d G l v b j E v Y m F z Z V 9 1 c 3 V h c m l v X 2 V u Y 2 9 w c m F j M j A y M i 9 U a X B v I G N h b W J p Y W R v L n t G Q V 8 w N y w 0 M z Z 9 J n F 1 b 3 Q 7 L C Z x d W 9 0 O 1 N l Y 3 R p b 2 4 x L 2 J h c 2 V f d X N 1 Y X J p b 1 9 l b m N v c H J h Y z I w M j I v V G l w b y B j Y W 1 i a W F k b y 5 7 R k F f M D g s N D M 3 f S Z x d W 9 0 O y w m c X V v d D t T Z W N 0 a W 9 u M S 9 i Y X N l X 3 V z d W F y a W 9 f Z W 5 j b 3 B y Y W M y M D I y L 1 R p c G 8 g Y 2 F t Y m l h Z G 8 u e 0 Z B X z A 5 L D Q z O H 0 m c X V v d D s s J n F 1 b 3 Q 7 U 2 V j d G l v b j E v Y m F z Z V 9 1 c 3 V h c m l v X 2 V u Y 2 9 w c m F j M j A y M i 9 U a X B v I G N h b W J p Y W R v L n t D U F 8 w M S w 0 M z l 9 J n F 1 b 3 Q 7 L C Z x d W 9 0 O 1 N l Y 3 R p b 2 4 x L 2 J h c 2 V f d X N 1 Y X J p b 1 9 l b m N v c H J h Y z I w M j I v V G l w b y B j Y W 1 i a W F k b y 5 7 Q 1 B f M D J f X z E s N D Q w f S Z x d W 9 0 O y w m c X V v d D t T Z W N 0 a W 9 u M S 9 i Y X N l X 3 V z d W F y a W 9 f Z W 5 j b 3 B y Y W M y M D I y L 1 R p c G 8 g Y 2 F t Y m l h Z G 8 u e 0 N Q X z A y X 1 8 y L D Q 0 M X 0 m c X V v d D s s J n F 1 b 3 Q 7 U 2 V j d G l v b j E v Y m F z Z V 9 1 c 3 V h c m l v X 2 V u Y 2 9 w c m F j M j A y M i 9 U a X B v I G N h b W J p Y W R v L n t D U F 8 w M l 9 f M y w 0 N D J 9 J n F 1 b 3 Q 7 L C Z x d W 9 0 O 1 N l Y 3 R p b 2 4 x L 2 J h c 2 V f d X N 1 Y X J p b 1 9 l b m N v c H J h Y z I w M j I v V G l w b y B j Y W 1 i a W F k b y 5 7 Q 1 B f M D J f X z Q s N D Q z f S Z x d W 9 0 O y w m c X V v d D t T Z W N 0 a W 9 u M S 9 i Y X N l X 3 V z d W F y a W 9 f Z W 5 j b 3 B y Y W M y M D I y L 1 R p c G 8 g Y 2 F t Y m l h Z G 8 u e 0 N Q X z A y X 1 8 1 L D Q 0 N H 0 m c X V v d D s s J n F 1 b 3 Q 7 U 2 V j d G l v b j E v Y m F z Z V 9 1 c 3 V h c m l v X 2 V u Y 2 9 w c m F j M j A y M i 9 U a X B v I G N h b W J p Y W R v L n t D U F 8 w M l 9 f N i w 0 N D V 9 J n F 1 b 3 Q 7 L C Z x d W 9 0 O 1 N l Y 3 R p b 2 4 x L 2 J h c 2 V f d X N 1 Y X J p b 1 9 l b m N v c H J h Y z I w M j I v V G l w b y B j Y W 1 i a W F k b y 5 7 Q 1 B f M D J f X z c s N D Q 2 f S Z x d W 9 0 O y w m c X V v d D t T Z W N 0 a W 9 u M S 9 i Y X N l X 3 V z d W F y a W 9 f Z W 5 j b 3 B y Y W M y M D I y L 1 R p c G 8 g Y 2 F t Y m l h Z G 8 u e 0 N Q X z A y X 1 8 4 L D Q 0 N 3 0 m c X V v d D s s J n F 1 b 3 Q 7 U 2 V j d G l v b j E v Y m F z Z V 9 1 c 3 V h c m l v X 2 V u Y 2 9 w c m F j M j A y M i 9 U a X B v I G N h b W J p Y W R v L n t D U F 8 w M l 9 f O S w 0 N D h 9 J n F 1 b 3 Q 7 L C Z x d W 9 0 O 1 N l Y 3 R p b 2 4 x L 2 J h c 2 V f d X N 1 Y X J p b 1 9 l b m N v c H J h Y z I w M j I v V G l w b y B j Y W 1 i a W F k b y 5 7 Q 1 B f M D J f X z E w L D Q 0 O X 0 m c X V v d D s s J n F 1 b 3 Q 7 U 2 V j d G l v b j E v Y m F z Z V 9 1 c 3 V h c m l v X 2 V u Y 2 9 w c m F j M j A y M i 9 U a X B v I G N h b W J p Y W R v L n t D U F 8 w M l 9 f M T E s N D U w f S Z x d W 9 0 O y w m c X V v d D t T Z W N 0 a W 9 u M S 9 i Y X N l X 3 V z d W F y a W 9 f Z W 5 j b 3 B y Y W M y M D I y L 1 R p c G 8 g Y 2 F t Y m l h Z G 8 u e 0 N Q X z A y X 1 8 x M i w 0 N T F 9 J n F 1 b 3 Q 7 L C Z x d W 9 0 O 1 N l Y 3 R p b 2 4 x L 2 J h c 2 V f d X N 1 Y X J p b 1 9 l b m N v c H J h Y z I w M j I v V G l w b y B j Y W 1 i a W F k b y 5 7 Q 1 B f M D J f X z k 5 L D Q 1 M n 0 m c X V v d D s s J n F 1 b 3 Q 7 U 2 V j d G l v b j E v Y m F z Z V 9 1 c 3 V h c m l v X 2 V u Y 2 9 w c m F j M j A y M i 9 U a X B v I G N h b W J p Y W R v L n t D U F 8 w M y w 0 N T N 9 J n F 1 b 3 Q 7 L C Z x d W 9 0 O 1 N l Y 3 R p b 2 4 x L 2 J h c 2 V f d X N 1 Y X J p b 1 9 l b m N v c H J h Y z I w M j I v V G l w b y B j Y W 1 i a W F k b y 5 7 Q 1 B f M D R f X z E s N D U 0 f S Z x d W 9 0 O y w m c X V v d D t T Z W N 0 a W 9 u M S 9 i Y X N l X 3 V z d W F y a W 9 f Z W 5 j b 3 B y Y W M y M D I y L 1 R p c G 8 g Y 2 F t Y m l h Z G 8 u e 0 N Q X z A 0 X 1 8 y L D Q 1 N X 0 m c X V v d D s s J n F 1 b 3 Q 7 U 2 V j d G l v b j E v Y m F z Z V 9 1 c 3 V h c m l v X 2 V u Y 2 9 w c m F j M j A y M i 9 U a X B v I G N h b W J p Y W R v L n t D U F 8 w N F 9 f M y w 0 N T Z 9 J n F 1 b 3 Q 7 L C Z x d W 9 0 O 1 N l Y 3 R p b 2 4 x L 2 J h c 2 V f d X N 1 Y X J p b 1 9 l b m N v c H J h Y z I w M j I v V G l w b y B j Y W 1 i a W F k b y 5 7 Q 1 B f M D R f X z Q s N D U 3 f S Z x d W 9 0 O y w m c X V v d D t T Z W N 0 a W 9 u M S 9 i Y X N l X 3 V z d W F y a W 9 f Z W 5 j b 3 B y Y W M y M D I y L 1 R p c G 8 g Y 2 F t Y m l h Z G 8 u e 0 N Q X z A 0 X 1 8 1 L D Q 1 O H 0 m c X V v d D s s J n F 1 b 3 Q 7 U 2 V j d G l v b j E v Y m F z Z V 9 1 c 3 V h c m l v X 2 V u Y 2 9 w c m F j M j A y M i 9 U a X B v I G N h b W J p Y W R v L n t D U F 8 w N F 9 f O T g s N D U 5 f S Z x d W 9 0 O y w m c X V v d D t T Z W N 0 a W 9 u M S 9 i Y X N l X 3 V z d W F y a W 9 f Z W 5 j b 3 B y Y W M y M D I y L 1 R p c G 8 g Y 2 F t Y m l h Z G 8 u e 0 N Q X z A 0 X 1 8 5 O S w 0 N j B 9 J n F 1 b 3 Q 7 L C Z x d W 9 0 O 1 N l Y 3 R p b 2 4 x L 2 J h c 2 V f d X N 1 Y X J p b 1 9 l b m N v c H J h Y z I w M j I v V G l w b y B j Y W 1 i a W F k b y 5 7 Q 1 B f M D V f X z E s N D Y x f S Z x d W 9 0 O y w m c X V v d D t T Z W N 0 a W 9 u M S 9 i Y X N l X 3 V z d W F y a W 9 f Z W 5 j b 3 B y Y W M y M D I y L 1 R p c G 8 g Y 2 F t Y m l h Z G 8 u e 0 N Q X z A 1 X 1 8 y L D Q 2 M n 0 m c X V v d D s s J n F 1 b 3 Q 7 U 2 V j d G l v b j E v Y m F z Z V 9 1 c 3 V h c m l v X 2 V u Y 2 9 w c m F j M j A y M i 9 U a X B v I G N h b W J p Y W R v L n t D U F 8 w N V 9 f M y w 0 N j N 9 J n F 1 b 3 Q 7 L C Z x d W 9 0 O 1 N l Y 3 R p b 2 4 x L 2 J h c 2 V f d X N 1 Y X J p b 1 9 l b m N v c H J h Y z I w M j I v V G l w b y B j Y W 1 i a W F k b y 5 7 Q 1 B f M D V f X z Q s N D Y 0 f S Z x d W 9 0 O y w m c X V v d D t T Z W N 0 a W 9 u M S 9 i Y X N l X 3 V z d W F y a W 9 f Z W 5 j b 3 B y Y W M y M D I y L 1 R p c G 8 g Y 2 F t Y m l h Z G 8 u e 0 N Q X z A 1 X 1 8 1 L D Q 2 N X 0 m c X V v d D s s J n F 1 b 3 Q 7 U 2 V j d G l v b j E v Y m F z Z V 9 1 c 3 V h c m l v X 2 V u Y 2 9 w c m F j M j A y M i 9 U a X B v I G N h b W J p Y W R v L n t D U F 8 w N V 9 f O T k s N D Y 2 f S Z x d W 9 0 O y w m c X V v d D t T Z W N 0 a W 9 u M S 9 i Y X N l X 3 V z d W F y a W 9 f Z W 5 j b 3 B y Y W M y M D I y L 1 R p c G 8 g Y 2 F t Y m l h Z G 8 u e 0 N Q X z A 2 X 1 8 x L D Q 2 N 3 0 m c X V v d D s s J n F 1 b 3 Q 7 U 2 V j d G l v b j E v Y m F z Z V 9 1 c 3 V h c m l v X 2 V u Y 2 9 w c m F j M j A y M i 9 U a X B v I G N h b W J p Y W R v L n t D U F 8 w N l 9 f M i w 0 N j h 9 J n F 1 b 3 Q 7 L C Z x d W 9 0 O 1 N l Y 3 R p b 2 4 x L 2 J h c 2 V f d X N 1 Y X J p b 1 9 l b m N v c H J h Y z I w M j I v V G l w b y B j Y W 1 i a W F k b y 5 7 Q 1 B f M D Z f X z M s N D Y 5 f S Z x d W 9 0 O y w m c X V v d D t T Z W N 0 a W 9 u M S 9 i Y X N l X 3 V z d W F y a W 9 f Z W 5 j b 3 B y Y W M y M D I y L 1 R p c G 8 g Y 2 F t Y m l h Z G 8 u e 0 N Q X z A 2 X 1 8 0 L D Q 3 M H 0 m c X V v d D s s J n F 1 b 3 Q 7 U 2 V j d G l v b j E v Y m F z Z V 9 1 c 3 V h c m l v X 2 V u Y 2 9 w c m F j M j A y M i 9 U a X B v I G N h b W J p Y W R v L n t D U F 8 w N l 9 f N S w 0 N z F 9 J n F 1 b 3 Q 7 L C Z x d W 9 0 O 1 N l Y 3 R p b 2 4 x L 2 J h c 2 V f d X N 1 Y X J p b 1 9 l b m N v c H J h Y z I w M j I v V G l w b y B j Y W 1 i a W F k b y 5 7 Q 1 B f M D Z f X z Y s N D c y f S Z x d W 9 0 O y w m c X V v d D t T Z W N 0 a W 9 u M S 9 i Y X N l X 3 V z d W F y a W 9 f Z W 5 j b 3 B y Y W M y M D I y L 1 R p c G 8 g Y 2 F t Y m l h Z G 8 u e 0 N Q X z A 2 X 1 8 3 L D Q 3 M 3 0 m c X V v d D s s J n F 1 b 3 Q 7 U 2 V j d G l v b j E v Y m F z Z V 9 1 c 3 V h c m l v X 2 V u Y 2 9 w c m F j M j A y M i 9 U a X B v I G N h b W J p Y W R v L n t D U F 8 w N l 9 f O C w 0 N z R 9 J n F 1 b 3 Q 7 L C Z x d W 9 0 O 1 N l Y 3 R p b 2 4 x L 2 J h c 2 V f d X N 1 Y X J p b 1 9 l b m N v c H J h Y z I w M j I v V G l w b y B j Y W 1 i a W F k b y 5 7 Q 1 B f M D Z f X z k 5 L D Q 3 N X 0 m c X V v d D s s J n F 1 b 3 Q 7 U 2 V j d G l v b j E v Y m F z Z V 9 1 c 3 V h c m l v X 2 V u Y 2 9 w c m F j M j A y M i 9 U a X B v I G N h b W J p Y W R v L n t D U F 8 w N y w 0 N z Z 9 J n F 1 b 3 Q 7 L C Z x d W 9 0 O 1 N l Y 3 R p b 2 4 x L 2 J h c 2 V f d X N 1 Y X J p b 1 9 l b m N v c H J h Y z I w M j I v V G l w b y B j Y W 1 i a W F k b y 5 7 Q 1 B f M D h f X z E s N D c 3 f S Z x d W 9 0 O y w m c X V v d D t T Z W N 0 a W 9 u M S 9 i Y X N l X 3 V z d W F y a W 9 f Z W 5 j b 3 B y Y W M y M D I y L 1 R p c G 8 g Y 2 F t Y m l h Z G 8 u e 0 N Q X z A 4 X 1 8 y L D Q 3 O H 0 m c X V v d D s s J n F 1 b 3 Q 7 U 2 V j d G l v b j E v Y m F z Z V 9 1 c 3 V h c m l v X 2 V u Y 2 9 w c m F j M j A y M i 9 U a X B v I G N h b W J p Y W R v L n t D U F 8 w O F 9 f M y w 0 N z l 9 J n F 1 b 3 Q 7 L C Z x d W 9 0 O 1 N l Y 3 R p b 2 4 x L 2 J h c 2 V f d X N 1 Y X J p b 1 9 l b m N v c H J h Y z I w M j I v V G l w b y B j Y W 1 i a W F k b y 5 7 Q 1 B f M D h f X z Q s N D g w f S Z x d W 9 0 O y w m c X V v d D t T Z W N 0 a W 9 u M S 9 i Y X N l X 3 V z d W F y a W 9 f Z W 5 j b 3 B y Y W M y M D I y L 1 R p c G 8 g Y 2 F t Y m l h Z G 8 u e 0 N Q X z A 4 X 1 8 1 L D Q 4 M X 0 m c X V v d D s s J n F 1 b 3 Q 7 U 2 V j d G l v b j E v Y m F z Z V 9 1 c 3 V h c m l v X 2 V u Y 2 9 w c m F j M j A y M i 9 U a X B v I G N h b W J p Y W R v L n t D U F 8 w O F 9 f N i w 0 O D J 9 J n F 1 b 3 Q 7 L C Z x d W 9 0 O 1 N l Y 3 R p b 2 4 x L 2 J h c 2 V f d X N 1 Y X J p b 1 9 l b m N v c H J h Y z I w M j I v V G l w b y B j Y W 1 i a W F k b y 5 7 Q 1 B f M D h f X z c s N D g z f S Z x d W 9 0 O y w m c X V v d D t T Z W N 0 a W 9 u M S 9 i Y X N l X 3 V z d W F y a W 9 f Z W 5 j b 3 B y Y W M y M D I y L 1 R p c G 8 g Y 2 F t Y m l h Z G 8 u e 0 N Q X z A 4 X 1 8 4 L D Q 4 N H 0 m c X V v d D s s J n F 1 b 3 Q 7 U 2 V j d G l v b j E v Y m F z Z V 9 1 c 3 V h c m l v X 2 V u Y 2 9 w c m F j M j A y M i 9 U a X B v I G N h b W J p Y W R v L n t D U F 8 w O F 9 f O T k s N D g 1 f S Z x d W 9 0 O y w m c X V v d D t T Z W N 0 a W 9 u M S 9 i Y X N l X 3 V z d W F y a W 9 f Z W 5 j b 3 B y Y W M y M D I y L 1 R p c G 8 g Y 2 F t Y m l h Z G 8 u e 0 N Q X z A 5 X 1 8 x L D Q 4 N n 0 m c X V v d D s s J n F 1 b 3 Q 7 U 2 V j d G l v b j E v Y m F z Z V 9 1 c 3 V h c m l v X 2 V u Y 2 9 w c m F j M j A y M i 9 U a X B v I G N h b W J p Y W R v L n t D U F 8 w O V 9 f M i w 0 O D d 9 J n F 1 b 3 Q 7 L C Z x d W 9 0 O 1 N l Y 3 R p b 2 4 x L 2 J h c 2 V f d X N 1 Y X J p b 1 9 l b m N v c H J h Y z I w M j I v V G l w b y B j Y W 1 i a W F k b y 5 7 Q 1 B f M D l f X z M s N D g 4 f S Z x d W 9 0 O y w m c X V v d D t T Z W N 0 a W 9 u M S 9 i Y X N l X 3 V z d W F y a W 9 f Z W 5 j b 3 B y Y W M y M D I y L 1 R p c G 8 g Y 2 F t Y m l h Z G 8 u e 0 N Q X z A 5 X 1 8 0 L D Q 4 O X 0 m c X V v d D s s J n F 1 b 3 Q 7 U 2 V j d G l v b j E v Y m F z Z V 9 1 c 3 V h c m l v X 2 V u Y 2 9 w c m F j M j A y M i 9 U a X B v I G N h b W J p Y W R v L n t D U F 8 w O V 9 f N S w 0 O T B 9 J n F 1 b 3 Q 7 L C Z x d W 9 0 O 1 N l Y 3 R p b 2 4 x L 2 J h c 2 V f d X N 1 Y X J p b 1 9 l b m N v c H J h Y z I w M j I v V G l w b y B j Y W 1 i a W F k b y 5 7 Q 1 B f M D l f X z Y s N D k x f S Z x d W 9 0 O y w m c X V v d D t T Z W N 0 a W 9 u M S 9 i Y X N l X 3 V z d W F y a W 9 f Z W 5 j b 3 B y Y W M y M D I y L 1 R p c G 8 g Y 2 F t Y m l h Z G 8 u e 0 N Q X z A 5 X 1 8 3 L D Q 5 M n 0 m c X V v d D s s J n F 1 b 3 Q 7 U 2 V j d G l v b j E v Y m F z Z V 9 1 c 3 V h c m l v X 2 V u Y 2 9 w c m F j M j A y M i 9 U a X B v I G N h b W J p Y W R v L n t D U F 8 w O V 9 f O C w 0 O T N 9 J n F 1 b 3 Q 7 L C Z x d W 9 0 O 1 N l Y 3 R p b 2 4 x L 2 J h c 2 V f d X N 1 Y X J p b 1 9 l b m N v c H J h Y z I w M j I v V G l w b y B j Y W 1 i a W F k b y 5 7 Q 1 B f M D l f X z k s N D k 0 f S Z x d W 9 0 O y w m c X V v d D t T Z W N 0 a W 9 u M S 9 i Y X N l X 3 V z d W F y a W 9 f Z W 5 j b 3 B y Y W M y M D I y L 1 R p c G 8 g Y 2 F t Y m l h Z G 8 u e 0 N Q X z A 5 X 1 8 x M C w 0 O T V 9 J n F 1 b 3 Q 7 L C Z x d W 9 0 O 1 N l Y 3 R p b 2 4 x L 2 J h c 2 V f d X N 1 Y X J p b 1 9 l b m N v c H J h Y z I w M j I v V G l w b y B j Y W 1 i a W F k b y 5 7 Q 1 B f M D l f X z E x L D Q 5 N n 0 m c X V v d D s s J n F 1 b 3 Q 7 U 2 V j d G l v b j E v Y m F z Z V 9 1 c 3 V h c m l v X 2 V u Y 2 9 w c m F j M j A y M i 9 U a X B v I G N h b W J p Y W R v L n t D U F 8 w O V 9 f M T I s N D k 3 f S Z x d W 9 0 O y w m c X V v d D t T Z W N 0 a W 9 u M S 9 i Y X N l X 3 V z d W F y a W 9 f Z W 5 j b 3 B y Y W M y M D I y L 1 R p c G 8 g Y 2 F t Y m l h Z G 8 u e 0 N Q X z A 5 X 1 8 5 O S w 0 O T h 9 J n F 1 b 3 Q 7 L C Z x d W 9 0 O 1 N l Y 3 R p b 2 4 x L 2 J h c 2 V f d X N 1 Y X J p b 1 9 l b m N v c H J h Y z I w M j I v V G l w b y B j Y W 1 i a W F k b y 5 7 Q 1 B f M T A s N D k 5 f S Z x d W 9 0 O y w m c X V v d D t T Z W N 0 a W 9 u M S 9 i Y X N l X 3 V z d W F y a W 9 f Z W 5 j b 3 B y Y W M y M D I y L 1 R p c G 8 g Y 2 F t Y m l h Z G 8 u e 0 N Q X z E x L D U w M H 0 m c X V v d D s s J n F 1 b 3 Q 7 U 2 V j d G l v b j E v Y m F z Z V 9 1 c 3 V h c m l v X 2 V u Y 2 9 w c m F j M j A y M i 9 U a X B v I G N h b W J p Y W R v L n t D U F 8 x M l 9 f M S w 1 M D F 9 J n F 1 b 3 Q 7 L C Z x d W 9 0 O 1 N l Y 3 R p b 2 4 x L 2 J h c 2 V f d X N 1 Y X J p b 1 9 l b m N v c H J h Y z I w M j I v V G l w b y B j Y W 1 i a W F k b y 5 7 Q 1 B f M T J f X z I s N T A y f S Z x d W 9 0 O y w m c X V v d D t T Z W N 0 a W 9 u M S 9 i Y X N l X 3 V z d W F y a W 9 f Z W 5 j b 3 B y Y W M y M D I y L 1 R p c G 8 g Y 2 F t Y m l h Z G 8 u e 0 N Q X z E y X 1 8 z L D U w M 3 0 m c X V v d D s s J n F 1 b 3 Q 7 U 2 V j d G l v b j E v Y m F z Z V 9 1 c 3 V h c m l v X 2 V u Y 2 9 w c m F j M j A y M i 9 U a X B v I G N h b W J p Y W R v L n t D U F 8 x M l 9 f N C w 1 M D R 9 J n F 1 b 3 Q 7 L C Z x d W 9 0 O 1 N l Y 3 R p b 2 4 x L 2 J h c 2 V f d X N 1 Y X J p b 1 9 l b m N v c H J h Y z I w M j I v V G l w b y B j Y W 1 i a W F k b y 5 7 Q 1 B f M T J f X z k 5 L D U w N X 0 m c X V v d D s s J n F 1 b 3 Q 7 U 2 V j d G l v b j E v Y m F z Z V 9 1 c 3 V h c m l v X 2 V u Y 2 9 w c m F j M j A y M i 9 U a X B v I G N h b W J p Y W R v L n t Q U l 8 w M S w 1 M D Z 9 J n F 1 b 3 Q 7 L C Z x d W 9 0 O 1 N l Y 3 R p b 2 4 x L 2 J h c 2 V f d X N 1 Y X J p b 1 9 l b m N v c H J h Y z I w M j I v V G l w b y B j Y W 1 i a W F k b y 5 7 U F J f M D I s N T A 3 f S Z x d W 9 0 O y w m c X V v d D t T Z W N 0 a W 9 u M S 9 i Y X N l X 3 V z d W F y a W 9 f Z W 5 j b 3 B y Y W M y M D I y L 1 R p c G 8 g Y 2 F t Y m l h Z G 8 u e 1 B S X z A z Q S w 1 M D h 9 J n F 1 b 3 Q 7 L C Z x d W 9 0 O 1 N l Y 3 R p b 2 4 x L 2 J h c 2 V f d X N 1 Y X J p b 1 9 l b m N v c H J h Y z I w M j I v V G l w b y B j Y W 1 i a W F k b y 5 7 U F J f M D N C L D U w O X 0 m c X V v d D s s J n F 1 b 3 Q 7 U 2 V j d G l v b j E v Y m F z Z V 9 1 c 3 V h c m l v X 2 V u Y 2 9 w c m F j M j A y M i 9 U a X B v I G N h b W J p Y W R v L n t Q U l 8 w M 0 M s N T E w f S Z x d W 9 0 O y w m c X V v d D t T Z W N 0 a W 9 u M S 9 i Y X N l X 3 V z d W F y a W 9 f Z W 5 j b 3 B y Y W M y M D I y L 1 R p c G 8 g Y 2 F t Y m l h Z G 8 u e 1 B S X z A z R C w 1 M T F 9 J n F 1 b 3 Q 7 L C Z x d W 9 0 O 1 N l Y 3 R p b 2 4 x L 2 J h c 2 V f d X N 1 Y X J p b 1 9 l b m N v c H J h Y z I w M j I v V G l w b y B j Y W 1 i a W F k b y 5 7 U F J f M D N F L D U x M n 0 m c X V v d D s s J n F 1 b 3 Q 7 U 2 V j d G l v b j E v Y m F z Z V 9 1 c 3 V h c m l v X 2 V u Y 2 9 w c m F j M j A y M i 9 U a X B v I G N h b W J p Y W R v L n t Q U l 8 w M 0 Y s N T E z f S Z x d W 9 0 O y w m c X V v d D t T Z W N 0 a W 9 u M S 9 i Y X N l X 3 V z d W F y a W 9 f Z W 5 j b 3 B y Y W M y M D I y L 1 R p c G 8 g Y 2 F t Y m l h Z G 8 u e 1 B S X z A z R y w 1 M T R 9 J n F 1 b 3 Q 7 L C Z x d W 9 0 O 1 N l Y 3 R p b 2 4 x L 2 J h c 2 V f d X N 1 Y X J p b 1 9 l b m N v c H J h Y z I w M j I v V G l w b y B j Y W 1 i a W F k b y 5 7 U F J f M D R B L D U x N X 0 m c X V v d D s s J n F 1 b 3 Q 7 U 2 V j d G l v b j E v Y m F z Z V 9 1 c 3 V h c m l v X 2 V u Y 2 9 w c m F j M j A y M i 9 U a X B v I G N h b W J p Y W R v L n t Q U l 8 w N E I s N T E 2 f S Z x d W 9 0 O y w m c X V v d D t T Z W N 0 a W 9 u M S 9 i Y X N l X 3 V z d W F y a W 9 f Z W 5 j b 3 B y Y W M y M D I y L 1 R p c G 8 g Y 2 F t Y m l h Z G 8 u e 1 B S X z A 0 Q y w 1 M T d 9 J n F 1 b 3 Q 7 L C Z x d W 9 0 O 1 N l Y 3 R p b 2 4 x L 2 J h c 2 V f d X N 1 Y X J p b 1 9 l b m N v c H J h Y z I w M j I v V G l w b y B j Y W 1 i a W F k b y 5 7 U F J f M D R E L D U x O H 0 m c X V v d D s s J n F 1 b 3 Q 7 U 2 V j d G l v b j E v Y m F z Z V 9 1 c 3 V h c m l v X 2 V u Y 2 9 w c m F j M j A y M i 9 U a X B v I G N h b W J p Y W R v L n t Q U l 8 w N E U s N T E 5 f S Z x d W 9 0 O y w m c X V v d D t T Z W N 0 a W 9 u M S 9 i Y X N l X 3 V z d W F y a W 9 f Z W 5 j b 3 B y Y W M y M D I y L 1 R p c G 8 g Y 2 F t Y m l h Z G 8 u e 1 B S X z A 0 R i w 1 M j B 9 J n F 1 b 3 Q 7 L C Z x d W 9 0 O 1 N l Y 3 R p b 2 4 x L 2 J h c 2 V f d X N 1 Y X J p b 1 9 l b m N v c H J h Y z I w M j I v V G l w b y B j Y W 1 i a W F k b y 5 7 U F J f M D R H L D U y M X 0 m c X V v d D s s J n F 1 b 3 Q 7 U 2 V j d G l v b j E v Y m F z Z V 9 1 c 3 V h c m l v X 2 V u Y 2 9 w c m F j M j A y M i 9 U a X B v I G N h b W J p Y W R v L n t Q U l 8 w N U E s N T I y f S Z x d W 9 0 O y w m c X V v d D t T Z W N 0 a W 9 u M S 9 i Y X N l X 3 V z d W F y a W 9 f Z W 5 j b 3 B y Y W M y M D I y L 1 R p c G 8 g Y 2 F t Y m l h Z G 8 u e 1 B S X z A 1 Q i w 1 M j N 9 J n F 1 b 3 Q 7 L C Z x d W 9 0 O 1 N l Y 3 R p b 2 4 x L 2 J h c 2 V f d X N 1 Y X J p b 1 9 l b m N v c H J h Y z I w M j I v V G l w b y B j Y W 1 i a W F k b y 5 7 U F J f M D V D L D U y N H 0 m c X V v d D s s J n F 1 b 3 Q 7 U 2 V j d G l v b j E v Y m F z Z V 9 1 c 3 V h c m l v X 2 V u Y 2 9 w c m F j M j A y M i 9 U a X B v I G N h b W J p Y W R v L n t Q U l 8 w N U Q s N T I 1 f S Z x d W 9 0 O y w m c X V v d D t T Z W N 0 a W 9 u M S 9 i Y X N l X 3 V z d W F y a W 9 f Z W 5 j b 3 B y Y W M y M D I y L 1 R p c G 8 g Y 2 F t Y m l h Z G 8 u e 1 B S X z A 2 X z E s N T I 2 f S Z x d W 9 0 O y w m c X V v d D t T Z W N 0 a W 9 u M S 9 i Y X N l X 3 V z d W F y a W 9 f Z W 5 j b 3 B y Y W M y M D I y L 1 R p c G 8 g Y 2 F t Y m l h Z G 8 u e 1 B S X z A 2 X z I s N T I 3 f S Z x d W 9 0 O y w m c X V v d D t T Z W N 0 a W 9 u M S 9 i Y X N l X 3 V z d W F y a W 9 f Z W 5 j b 3 B y Y W M y M D I y L 1 R p c G 8 g Y 2 F t Y m l h Z G 8 u e 1 B S X z A 2 X z N B L D U y O H 0 m c X V v d D s s J n F 1 b 3 Q 7 U 2 V j d G l v b j E v Y m F z Z V 9 1 c 3 V h c m l v X 2 V u Y 2 9 w c m F j M j A y M i 9 U a X B v I G N h b W J p Y W R v L n t Q U l 8 w N l 8 z Q i w 1 M j l 9 J n F 1 b 3 Q 7 L C Z x d W 9 0 O 1 N l Y 3 R p b 2 4 x L 2 J h c 2 V f d X N 1 Y X J p b 1 9 l b m N v c H J h Y z I w M j I v V G l w b y B j Y W 1 i a W F k b y 5 7 U F J f M D Z f N E E s N T M w f S Z x d W 9 0 O y w m c X V v d D t T Z W N 0 a W 9 u M S 9 i Y X N l X 3 V z d W F y a W 9 f Z W 5 j b 3 B y Y W M y M D I y L 1 R p c G 8 g Y 2 F t Y m l h Z G 8 u e 1 B S X z A 2 X z R C L D U z M X 0 m c X V v d D s s J n F 1 b 3 Q 7 U 2 V j d G l v b j E v Y m F z Z V 9 1 c 3 V h c m l v X 2 V u Y 2 9 w c m F j M j A y M i 9 U a X B v I G N h b W J p Y W R v L n t Q U l 8 w N l 8 1 Q S w 1 M z J 9 J n F 1 b 3 Q 7 L C Z x d W 9 0 O 1 N l Y 3 R p b 2 4 x L 2 J h c 2 V f d X N 1 Y X J p b 1 9 l b m N v c H J h Y z I w M j I v V G l w b y B j Y W 1 i a W F k b y 5 7 U F J f M D Z f N U I s N T M z f S Z x d W 9 0 O y w m c X V v d D t T Z W N 0 a W 9 u M S 9 i Y X N l X 3 V z d W F y a W 9 f Z W 5 j b 3 B y Y W M y M D I y L 1 R p c G 8 g Y 2 F t Y m l h Z G 8 u e 1 B S X z A 2 X z Z B L D U z N H 0 m c X V v d D s s J n F 1 b 3 Q 7 U 2 V j d G l v b j E v Y m F z Z V 9 1 c 3 V h c m l v X 2 V u Y 2 9 w c m F j M j A y M i 9 U a X B v I G N h b W J p Y W R v L n t Q U l 8 w N l 8 2 Q i w 1 M z V 9 J n F 1 b 3 Q 7 L C Z x d W 9 0 O 1 N l Y 3 R p b 2 4 x L 2 J h c 2 V f d X N 1 Y X J p b 1 9 l b m N v c H J h Y z I w M j I v V G l w b y B j Y W 1 i a W F k b y 5 7 U F J f M D Z f N 0 E s N T M 2 f S Z x d W 9 0 O y w m c X V v d D t T Z W N 0 a W 9 u M S 9 i Y X N l X 3 V z d W F y a W 9 f Z W 5 j b 3 B y Y W M y M D I y L 1 R p c G 8 g Y 2 F t Y m l h Z G 8 u e 1 B S X z A 2 X z d C L D U z N 3 0 m c X V v d D s s J n F 1 b 3 Q 7 U 2 V j d G l v b j E v Y m F z Z V 9 1 c 3 V h c m l v X 2 V u Y 2 9 w c m F j M j A y M i 9 U a X B v I G N h b W J p Y W R v L n t Q U l 8 w N l 8 4 Q S w 1 M z h 9 J n F 1 b 3 Q 7 L C Z x d W 9 0 O 1 N l Y 3 R p b 2 4 x L 2 J h c 2 V f d X N 1 Y X J p b 1 9 l b m N v c H J h Y z I w M j I v V G l w b y B j Y W 1 i a W F k b y 5 7 U F J f M D Z f O E I s N T M 5 f S Z x d W 9 0 O y w m c X V v d D t T Z W N 0 a W 9 u M S 9 i Y X N l X 3 V z d W F y a W 9 f Z W 5 j b 3 B y Y W M y M D I y L 1 R p c G 8 g Y 2 F t Y m l h Z G 8 u e 1 B S X z A 2 X z l B L D U 0 M H 0 m c X V v d D s s J n F 1 b 3 Q 7 U 2 V j d G l v b j E v Y m F z Z V 9 1 c 3 V h c m l v X 2 V u Y 2 9 w c m F j M j A y M i 9 U a X B v I G N h b W J p Y W R v L n t Q U l 8 w N l 8 5 Q i w 1 N D F 9 J n F 1 b 3 Q 7 L C Z x d W 9 0 O 1 N l Y 3 R p b 2 4 x L 2 J h c 2 V f d X N 1 Y X J p b 1 9 l b m N v c H J h Y z I w M j I v V G l w b y B j Y W 1 i a W F k b y 5 7 U F J f M D Z f M T B B L D U 0 M n 0 m c X V v d D s s J n F 1 b 3 Q 7 U 2 V j d G l v b j E v Y m F z Z V 9 1 c 3 V h c m l v X 2 V u Y 2 9 w c m F j M j A y M i 9 U a X B v I G N h b W J p Y W R v L n t Q U l 8 w N l 8 x M E I s N T Q z f S Z x d W 9 0 O y w m c X V v d D t T Z W N 0 a W 9 u M S 9 i Y X N l X 3 V z d W F y a W 9 f Z W 5 j b 3 B y Y W M y M D I y L 1 R p c G 8 g Y 2 F t Y m l h Z G 8 u e 0 l E X z A x L D U 0 N H 0 m c X V v d D s s J n F 1 b 3 Q 7 U 2 V j d G l v b j E v Y m F z Z V 9 1 c 3 V h c m l v X 2 V u Y 2 9 w c m F j M j A y M i 9 U a X B v I G N h b W J p Y W R v L n t J R F 8 w M i w 1 N D V 9 J n F 1 b 3 Q 7 L C Z x d W 9 0 O 1 N l Y 3 R p b 2 4 x L 2 J h c 2 V f d X N 1 Y X J p b 1 9 l b m N v c H J h Y z I w M j I v V G l w b y B j Y W 1 i a W F k b y 5 7 S U R f M D M s N T Q 2 f S Z x d W 9 0 O y w m c X V v d D t T Z W N 0 a W 9 u M S 9 i Y X N l X 3 V z d W F y a W 9 f Z W 5 j b 3 B y Y W M y M D I y L 1 R p c G 8 g Y 2 F t Y m l h Z G 8 u e 0 l E X z A 0 L D U 0 N 3 0 m c X V v d D s s J n F 1 b 3 Q 7 U 2 V j d G l v b j E v Y m F z Z V 9 1 c 3 V h c m l v X 2 V u Y 2 9 w c m F j M j A y M i 9 U a X B v I G N h b W J p Y W R v L n t J R F 8 w N U E s N T Q 4 f S Z x d W 9 0 O y w m c X V v d D t T Z W N 0 a W 9 u M S 9 i Y X N l X 3 V z d W F y a W 9 f Z W 5 j b 3 B y Y W M y M D I y L 1 R p c G 8 g Y 2 F t Y m l h Z G 8 u e 0 l E X z A 1 Q i w 1 N D l 9 J n F 1 b 3 Q 7 L C Z x d W 9 0 O 1 N l Y 3 R p b 2 4 x L 2 J h c 2 V f d X N 1 Y X J p b 1 9 l b m N v c H J h Y z I w M j I v V G l w b y B j Y W 1 i a W F k b y 5 7 S U R f M D V D L D U 1 M H 0 m c X V v d D s s J n F 1 b 3 Q 7 U 2 V j d G l v b j E v Y m F z Z V 9 1 c 3 V h c m l v X 2 V u Y 2 9 w c m F j M j A y M i 9 U a X B v I G N h b W J p Y W R v L n t J R F 8 w N k E s N T U x f S Z x d W 9 0 O y w m c X V v d D t T Z W N 0 a W 9 u M S 9 i Y X N l X 3 V z d W F y a W 9 f Z W 5 j b 3 B y Y W M y M D I y L 1 R p c G 8 g Y 2 F t Y m l h Z G 8 u e 0 l E X z A 2 Q i w 1 N T J 9 J n F 1 b 3 Q 7 L C Z x d W 9 0 O 1 N l Y 3 R p b 2 4 x L 2 J h c 2 V f d X N 1 Y X J p b 1 9 l b m N v c H J h Y z I w M j I v V G l w b y B j Y W 1 i a W F k b y 5 7 S U R f M D Z D L D U 1 M 3 0 m c X V v d D s s J n F 1 b 3 Q 7 U 2 V j d G l v b j E v Y m F z Z V 9 1 c 3 V h c m l v X 2 V u Y 2 9 w c m F j M j A y M i 9 U a X B v I G N h b W J p Y W R v L n t J R F 8 w N k Q s N T U 0 f S Z x d W 9 0 O y w m c X V v d D t T Z W N 0 a W 9 u M S 9 i Y X N l X 3 V z d W F y a W 9 f Z W 5 j b 3 B y Y W M y M D I y L 1 R p c G 8 g Y 2 F t Y m l h Z G 8 u e 0 l E X z A 2 R S w 1 N T V 9 J n F 1 b 3 Q 7 L C Z x d W 9 0 O 1 N l Y 3 R p b 2 4 x L 2 J h c 2 V f d X N 1 Y X J p b 1 9 l b m N v c H J h Y z I w M j I v V G l w b y B j Y W 1 i a W F k b y 5 7 S U R f M D Z G L D U 1 N n 0 m c X V v d D s s J n F 1 b 3 Q 7 U 2 V j d G l v b j E v Y m F z Z V 9 1 c 3 V h c m l v X 2 V u Y 2 9 w c m F j M j A y M i 9 U a X B v I G N h b W J p Y W R v L n t J R F 8 w N k c s N T U 3 f S Z x d W 9 0 O y w m c X V v d D t T Z W N 0 a W 9 u M S 9 i Y X N l X 3 V z d W F y a W 9 f Z W 5 j b 3 B y Y W M y M D I y L 1 R p c G 8 g Y 2 F t Y m l h Z G 8 u e 0 l E X z A 2 S C w 1 N T h 9 J n F 1 b 3 Q 7 L C Z x d W 9 0 O 1 N l Y 3 R p b 2 4 x L 2 J h c 2 V f d X N 1 Y X J p b 1 9 l b m N v c H J h Y z I w M j I v V G l w b y B j Y W 1 i a W F k b y 5 7 S U R f M D Z J L D U 1 O X 0 m c X V v d D s s J n F 1 b 3 Q 7 U 2 V j d G l v b j E v Y m F z Z V 9 1 c 3 V h c m l v X 2 V u Y 2 9 w c m F j M j A y M i 9 U a X B v I G N h b W J p Y W R v L n t J R F 8 w N y w 1 N j B 9 J n F 1 b 3 Q 7 L C Z x d W 9 0 O 1 N l Y 3 R p b 2 4 x L 2 J h c 2 V f d X N 1 Y X J p b 1 9 l b m N v c H J h Y z I w M j I v V G l w b y B j Y W 1 i a W F k b y 5 7 S U R f M D g s N T Y x f S Z x d W 9 0 O 1 0 s J n F 1 b 3 Q 7 Q 2 9 s d W 1 u Q 2 9 1 b n Q m c X V v d D s 6 N T Y y L C Z x d W 9 0 O 0 t l e U N v b H V t b k 5 h b W V z J n F 1 b 3 Q 7 O l t d L C Z x d W 9 0 O 0 N v b H V t b k l k Z W 5 0 a X R p Z X M m c X V v d D s 6 W y Z x d W 9 0 O 1 N l Y 3 R p b 2 4 x L 2 J h c 2 V f d X N 1 Y X J p b 1 9 l b m N v c H J h Y z I w M j I v V G l w b y B j Y W 1 i a W F k b y 5 7 S U R f U E V S L D B 9 J n F 1 b 3 Q 7 L C Z x d W 9 0 O 1 N l Y 3 R p b 2 4 x L 2 J h c 2 V f d X N 1 Y X J p b 1 9 l b m N v c H J h Y z I w M j I v V G l w b y B j Y W 1 i a W F k b y 5 7 V 1 B F U i w x f S Z x d W 9 0 O y w m c X V v d D t T Z W N 0 a W 9 u M S 9 i Y X N l X 3 V z d W F y a W 9 f Z W 5 j b 3 B y Y W M y M D I y L 1 R p c G 8 g Y 2 F t Y m l h Z G 8 u e 0 N B T l R f T U l F T U J S T 1 N f S E 9 H Q V I s M n 0 m c X V v d D s s J n F 1 b 3 Q 7 U 2 V j d G l v b j E v Y m F z Z V 9 1 c 3 V h c m l v X 2 V u Y 2 9 w c m F j M j A y M i 9 U a X B v I G N h b W J p Y W R v L n t D Q U 5 U X 1 B F U l N P T k F T M E E x N y w z f S Z x d W 9 0 O y w m c X V v d D t T Z W N 0 a W 9 u M S 9 i Y X N l X 3 V z d W F y a W 9 f Z W 5 j b 3 B y Y W M y M D I y L 1 R p c G 8 g Y 2 F t Y m l h Z G 8 u e 0 N M S U 1 B X 0 V E V U N B V E l W T y w 0 f S Z x d W 9 0 O y w m c X V v d D t T Z W N 0 a W 9 u M S 9 i Y X N l X 3 V z d W F y a W 9 f Z W 5 j b 3 B y Y W M y M D I y L 1 R p c G 8 g Y 2 F t Y m l h Z G 8 u e 0 p f U 0 V Y T y w 1 f S Z x d W 9 0 O y w m c X V v d D t T Z W N 0 a W 9 u M S 9 i Y X N l X 3 V z d W F y a W 9 f Z W 5 j b 3 B y Y W M y M D I y L 1 R p c G 8 g Y 2 F t Y m l h Z G 8 u e 0 p f R U R B R C w 2 f S Z x d W 9 0 O y w m c X V v d D t T Z W N 0 a W 9 u M S 9 i Y X N l X 3 V z d W F y a W 9 f Z W 5 j b 3 B y Y W M y M D I y L 1 R p c G 8 g Y 2 F t Y m l h Z G 8 u e 0 p f T k l W R U x f R U R V Q 0 F U S V Z P L D d 9 J n F 1 b 3 Q 7 L C Z x d W 9 0 O 1 N l Y 3 R p b 2 4 x L 2 J h c 2 V f d X N 1 Y X J p b 1 9 l b m N v c H J h Y z I w M j I v V G l w b y B j Y W 1 i a W F k b y 5 7 U 0 V Y T 1 9 T R U w s O H 0 m c X V v d D s s J n F 1 b 3 Q 7 U 2 V j d G l v b j E v Y m F z Z V 9 1 c 3 V h c m l v X 2 V u Y 2 9 w c m F j M j A y M i 9 U a X B v I G N h b W J p Y W R v L n t F R E F E X 1 N F T C w 5 f S Z x d W 9 0 O y w m c X V v d D t T Z W N 0 a W 9 u M S 9 i Y X N l X 3 V z d W F y a W 9 f Z W 5 j b 3 B y Y W M y M D I y L 1 R p c G 8 g Y 2 F t Y m l h Z G 8 u e 0 d S V V B P X 0 V E Q U R f U 0 V M L D E w f S Z x d W 9 0 O y w m c X V v d D t T Z W N 0 a W 9 u M S 9 i Y X N l X 3 V z d W F y a W 9 f Z W 5 j b 3 B y Y W M y M D I y L 1 R p c G 8 g Y 2 F t Y m l h Z G 8 u e 0 5 J V k V M X 0 V E V U N B V E l W T 1 9 T R U w s M T F 9 J n F 1 b 3 Q 7 L C Z x d W 9 0 O 1 N l Y 3 R p b 2 4 x L 2 J h c 2 V f d X N 1 Y X J p b 1 9 l b m N v c H J h Y z I w M j I v V G l w b y B j Y W 1 i a W F k b y 5 7 Q 0 9 C R V J U V V J B X 1 N F T C w x M n 0 m c X V v d D s s J n F 1 b 3 Q 7 U 2 V j d G l v b j E v Y m F z Z V 9 1 c 3 V h c m l v X 2 V u Y 2 9 w c m F j M j A y M i 9 U a X B v I G N h b W J p Y W R v L n t T Q V 8 w M S w x M 3 0 m c X V v d D s s J n F 1 b 3 Q 7 U 2 V j d G l v b j E v Y m F z Z V 9 1 c 3 V h c m l v X 2 V u Y 2 9 w c m F j M j A y M i 9 U a X B v I G N h b W J p Y W R v L n t T Q V 8 w M i w x N H 0 m c X V v d D s s J n F 1 b 3 Q 7 U 2 V j d G l v b j E v Y m F z Z V 9 1 c 3 V h c m l v X 2 V u Y 2 9 w c m F j M j A y M i 9 U a X B v I G N h b W J p Y W R v L n t T Q V 8 w M y w x N X 0 m c X V v d D s s J n F 1 b 3 Q 7 U 2 V j d G l v b j E v Y m F z Z V 9 1 c 3 V h c m l v X 2 V u Y 2 9 w c m F j M j A y M i 9 U a X B v I G N h b W J p Y W R v L n t T Q V 8 w N C w x N n 0 m c X V v d D s s J n F 1 b 3 Q 7 U 2 V j d G l v b j E v Y m F z Z V 9 1 c 3 V h c m l v X 2 V u Y 2 9 w c m F j M j A y M i 9 U a X B v I G N h b W J p Y W R v L n t T Q V 8 w N S w x N 3 0 m c X V v d D s s J n F 1 b 3 Q 7 U 2 V j d G l v b j E v Y m F z Z V 9 1 c 3 V h c m l v X 2 V u Y 2 9 w c m F j M j A y M i 9 U a X B v I G N h b W J p Y W R v L n t T Q V 8 w N i w x O H 0 m c X V v d D s s J n F 1 b 3 Q 7 U 2 V j d G l v b j E v Y m F z Z V 9 1 c 3 V h c m l v X 2 V u Y 2 9 w c m F j M j A y M i 9 U a X B v I G N h b W J p Y W R v L n t T Q V 8 w N 1 9 f M S w x O X 0 m c X V v d D s s J n F 1 b 3 Q 7 U 2 V j d G l v b j E v Y m F z Z V 9 1 c 3 V h c m l v X 2 V u Y 2 9 w c m F j M j A y M i 9 U a X B v I G N h b W J p Y W R v L n t T Q V 8 w N 1 9 f M i w y M H 0 m c X V v d D s s J n F 1 b 3 Q 7 U 2 V j d G l v b j E v Y m F z Z V 9 1 c 3 V h c m l v X 2 V u Y 2 9 w c m F j M j A y M i 9 U a X B v I G N h b W J p Y W R v L n t T Q V 8 w N 1 9 f M y w y M X 0 m c X V v d D s s J n F 1 b 3 Q 7 U 2 V j d G l v b j E v Y m F z Z V 9 1 c 3 V h c m l v X 2 V u Y 2 9 w c m F j M j A y M i 9 U a X B v I G N h b W J p Y W R v L n t T Q V 8 w N 1 9 f N C w y M n 0 m c X V v d D s s J n F 1 b 3 Q 7 U 2 V j d G l v b j E v Y m F z Z V 9 1 c 3 V h c m l v X 2 V u Y 2 9 w c m F j M j A y M i 9 U a X B v I G N h b W J p Y W R v L n t T Q V 8 w N 1 9 f N S w y M 3 0 m c X V v d D s s J n F 1 b 3 Q 7 U 2 V j d G l v b j E v Y m F z Z V 9 1 c 3 V h c m l v X 2 V u Y 2 9 w c m F j M j A y M i 9 U a X B v I G N h b W J p Y W R v L n t T Q V 8 w N 1 9 f N i w y N H 0 m c X V v d D s s J n F 1 b 3 Q 7 U 2 V j d G l v b j E v Y m F z Z V 9 1 c 3 V h c m l v X 2 V u Y 2 9 w c m F j M j A y M i 9 U a X B v I G N h b W J p Y W R v L n t T Q V 8 w N 1 9 f O T k s M j V 9 J n F 1 b 3 Q 7 L C Z x d W 9 0 O 1 N l Y 3 R p b 2 4 x L 2 J h c 2 V f d X N 1 Y X J p b 1 9 l b m N v c H J h Y z I w M j I v V G l w b y B j Y W 1 i a W F k b y 5 7 U 0 F f M D g s M j Z 9 J n F 1 b 3 Q 7 L C Z x d W 9 0 O 1 N l Y 3 R p b 2 4 x L 2 J h c 2 V f d X N 1 Y X J p b 1 9 l b m N v c H J h Y z I w M j I v V G l w b y B j Y W 1 i a W F k b y 5 7 Q U x f M D E s M j d 9 J n F 1 b 3 Q 7 L C Z x d W 9 0 O 1 N l Y 3 R p b 2 4 x L 2 J h c 2 V f d X N 1 Y X J p b 1 9 l b m N v c H J h Y z I w M j I v V G l w b y B j Y W 1 i a W F k b y 5 7 Q U x f M D I s M j h 9 J n F 1 b 3 Q 7 L C Z x d W 9 0 O 1 N l Y 3 R p b 2 4 x L 2 J h c 2 V f d X N 1 Y X J p b 1 9 l b m N v c H J h Y z I w M j I v V G l w b y B j Y W 1 i a W F k b y 5 7 Q U x f M D M s M j l 9 J n F 1 b 3 Q 7 L C Z x d W 9 0 O 1 N l Y 3 R p b 2 4 x L 2 J h c 2 V f d X N 1 Y X J p b 1 9 l b m N v c H J h Y z I w M j I v V G l w b y B j Y W 1 i a W F k b y 5 7 Q U x f M D Q s M z B 9 J n F 1 b 3 Q 7 L C Z x d W 9 0 O 1 N l Y 3 R p b 2 4 x L 2 J h c 2 V f d X N 1 Y X J p b 1 9 l b m N v c H J h Y z I w M j I v V G l w b y B j Y W 1 i a W F k b y 5 7 Q U x f M D U s M z F 9 J n F 1 b 3 Q 7 L C Z x d W 9 0 O 1 N l Y 3 R p b 2 4 x L 2 J h c 2 V f d X N 1 Y X J p b 1 9 l b m N v c H J h Y z I w M j I v V G l w b y B j Y W 1 i a W F k b y 5 7 Q U x f M D Z E L D M y f S Z x d W 9 0 O y w m c X V v d D t T Z W N 0 a W 9 u M S 9 i Y X N l X 3 V z d W F y a W 9 f Z W 5 j b 3 B y Y W M y M D I y L 1 R p c G 8 g Y 2 F t Y m l h Z G 8 u e 0 F M M D Z f V F J B R 0 9 T X 0 N F U l Z F W k E s M z N 9 J n F 1 b 3 Q 7 L C Z x d W 9 0 O 1 N l Y 3 R p b 2 4 x L 2 J h c 2 V f d X N 1 Y X J p b 1 9 l b m N v c H J h Y z I w M j I v V G l w b y B j Y W 1 i a W F k b y 5 7 Q U w w N l 9 U U k F H T 1 N f V k l O T y w z N H 0 m c X V v d D s s J n F 1 b 3 Q 7 U 2 V j d G l v b j E v Y m F z Z V 9 1 c 3 V h c m l v X 2 V u Y 2 9 w c m F j M j A y M i 9 U a X B v I G N h b W J p Y W R v L n t B T D A 2 X 1 R S Q U d P U 1 9 C R U J J R E F T R l V F U l R F U y w z N X 0 m c X V v d D s s J n F 1 b 3 Q 7 U 2 V j d G l v b j E v Y m F z Z V 9 1 c 3 V h c m l v X 2 V u Y 2 9 w c m F j M j A y M i 9 U a X B v I G N h b W J p Y W R v L n t B T D A 2 X 1 R S Q U d P U 1 9 U T 1 R B T C w z N n 0 m c X V v d D s s J n F 1 b 3 Q 7 U 2 V j d G l v b j E v Y m F z Z V 9 1 c 3 V h c m l v X 2 V u Y 2 9 w c m F j M j A y M i 9 U a X B v I G N h b W J p Y W R v L n t B T F 8 w N y w z N 3 0 m c X V v d D s s J n F 1 b 3 Q 7 U 2 V j d G l v b j E v Y m F z Z V 9 1 c 3 V h c m l v X 2 V u Y 2 9 w c m F j M j A y M i 9 U a X B v I G N h b W J p Y W R v L n t B T F 8 w O C w z O H 0 m c X V v d D s s J n F 1 b 3 Q 7 U 2 V j d G l v b j E v Y m F z Z V 9 1 c 3 V h c m l v X 2 V u Y 2 9 w c m F j M j A y M i 9 U a X B v I G N h b W J p Y W R v L n t B T F 8 w O S w z O X 0 m c X V v d D s s J n F 1 b 3 Q 7 U 2 V j d G l v b j E v Y m F z Z V 9 1 c 3 V h c m l v X 2 V u Y 2 9 w c m F j M j A y M i 9 U a X B v I G N h b W J p Y W R v L n t B T F 8 x M C w 0 M H 0 m c X V v d D s s J n F 1 b 3 Q 7 U 2 V j d G l v b j E v Y m F z Z V 9 1 c 3 V h c m l v X 2 V u Y 2 9 w c m F j M j A y M i 9 U a X B v I G N h b W J p Y W R v L n t B T F 8 x M S w 0 M X 0 m c X V v d D s s J n F 1 b 3 Q 7 U 2 V j d G l v b j E v Y m F z Z V 9 1 c 3 V h c m l v X 2 V u Y 2 9 w c m F j M j A y M i 9 U a X B v I G N h b W J p Y W R v L n t B T F 8 x M i w 0 M n 0 m c X V v d D s s J n F 1 b 3 Q 7 U 2 V j d G l v b j E v Y m F z Z V 9 1 c 3 V h c m l v X 2 V u Y 2 9 w c m F j M j A y M i 9 U a X B v I G N h b W J p Y W R v L n t B T F 8 x M y w 0 M 3 0 m c X V v d D s s J n F 1 b 3 Q 7 U 2 V j d G l v b j E v Y m F z Z V 9 1 c 3 V h c m l v X 2 V u Y 2 9 w c m F j M j A y M i 9 U a X B v I G N h b W J p Y W R v L n t B T F 8 x N C w 0 N H 0 m c X V v d D s s J n F 1 b 3 Q 7 U 2 V j d G l v b j E v Y m F z Z V 9 1 c 3 V h c m l v X 2 V u Y 2 9 w c m F j M j A y M i 9 U a X B v I G N h b W J p Y W R v L n t B T F 8 x N S w 0 N X 0 m c X V v d D s s J n F 1 b 3 Q 7 U 2 V j d G l v b j E v Y m F z Z V 9 1 c 3 V h c m l v X 2 V u Y 2 9 w c m F j M j A y M i 9 U a X B v I G N h b W J p Y W R v L n t B T F 8 x N i w 0 N n 0 m c X V v d D s s J n F 1 b 3 Q 7 U 2 V j d G l v b j E v Y m F z Z V 9 1 c 3 V h c m l v X 2 V u Y 2 9 w c m F j M j A y M i 9 U a X B v I G N h b W J p Y W R v L n t B T F 8 x N y w 0 N 3 0 m c X V v d D s s J n F 1 b 3 Q 7 U 2 V j d G l v b j E v Y m F z Z V 9 1 c 3 V h c m l v X 2 V u Y 2 9 w c m F j M j A y M i 9 U a X B v I G N h b W J p Y W R v L n t B T F 8 x O F 9 f M S w 0 O H 0 m c X V v d D s s J n F 1 b 3 Q 7 U 2 V j d G l v b j E v Y m F z Z V 9 1 c 3 V h c m l v X 2 V u Y 2 9 w c m F j M j A y M i 9 U a X B v I G N h b W J p Y W R v L n t B T F 8 x O F 9 f M i w 0 O X 0 m c X V v d D s s J n F 1 b 3 Q 7 U 2 V j d G l v b j E v Y m F z Z V 9 1 c 3 V h c m l v X 2 V u Y 2 9 w c m F j M j A y M i 9 U a X B v I G N h b W J p Y W R v L n t B T F 8 x O F 9 f M y w 1 M H 0 m c X V v d D s s J n F 1 b 3 Q 7 U 2 V j d G l v b j E v Y m F z Z V 9 1 c 3 V h c m l v X 2 V u Y 2 9 w c m F j M j A y M i 9 U a X B v I G N h b W J p Y W R v L n t B T F 8 x O F 9 f N C w 1 M X 0 m c X V v d D s s J n F 1 b 3 Q 7 U 2 V j d G l v b j E v Y m F z Z V 9 1 c 3 V h c m l v X 2 V u Y 2 9 w c m F j M j A y M i 9 U a X B v I G N h b W J p Y W R v L n t B T F 8 x O F 9 f N S w 1 M n 0 m c X V v d D s s J n F 1 b 3 Q 7 U 2 V j d G l v b j E v Y m F z Z V 9 1 c 3 V h c m l v X 2 V u Y 2 9 w c m F j M j A y M i 9 U a X B v I G N h b W J p Y W R v L n t B T F 8 x O F 9 f N i w 1 M 3 0 m c X V v d D s s J n F 1 b 3 Q 7 U 2 V j d G l v b j E v Y m F z Z V 9 1 c 3 V h c m l v X 2 V u Y 2 9 w c m F j M j A y M i 9 U a X B v I G N h b W J p Y W R v L n t B T F 8 x O F 9 f N y w 1 N H 0 m c X V v d D s s J n F 1 b 3 Q 7 U 2 V j d G l v b j E v Y m F z Z V 9 1 c 3 V h c m l v X 2 V u Y 2 9 w c m F j M j A y M i 9 U a X B v I G N h b W J p Y W R v L n t B T F 8 x O F 9 f O C w 1 N X 0 m c X V v d D s s J n F 1 b 3 Q 7 U 2 V j d G l v b j E v Y m F z Z V 9 1 c 3 V h c m l v X 2 V u Y 2 9 w c m F j M j A y M i 9 U a X B v I G N h b W J p Y W R v L n t B T F 8 x O F 9 f O S w 1 N n 0 m c X V v d D s s J n F 1 b 3 Q 7 U 2 V j d G l v b j E v Y m F z Z V 9 1 c 3 V h c m l v X 2 V u Y 2 9 w c m F j M j A y M i 9 U a X B v I G N h b W J p Y W R v L n t B T F 8 x O F 9 f M T A s N T d 9 J n F 1 b 3 Q 7 L C Z x d W 9 0 O 1 N l Y 3 R p b 2 4 x L 2 J h c 2 V f d X N 1 Y X J p b 1 9 l b m N v c H J h Y z I w M j I v V G l w b y B j Y W 1 i a W F k b y 5 7 Q U x f M T h f X z k 4 L D U 4 f S Z x d W 9 0 O y w m c X V v d D t T Z W N 0 a W 9 u M S 9 i Y X N l X 3 V z d W F y a W 9 f Z W 5 j b 3 B y Y W M y M D I y L 1 R p c G 8 g Y 2 F t Y m l h Z G 8 u e 0 F M X z E 4 X 1 8 5 O S w 1 O X 0 m c X V v d D s s J n F 1 b 3 Q 7 U 2 V j d G l v b j E v Y m F z Z V 9 1 c 3 V h c m l v X 2 V u Y 2 9 w c m F j M j A y M i 9 U a X B v I G N h b W J p Y W R v L n t B T F 8 x O U Q s N j B 9 J n F 1 b 3 Q 7 L C Z x d W 9 0 O 1 N l Y 3 R p b 2 4 x L 2 J h c 2 V f d X N 1 Y X J p b 1 9 l b m N v c H J h Y z I w M j I v V G l w b y B j Y W 1 i a W F k b y 5 7 Q U w x O V 9 U U k F H T 1 N f Q 0 V S V k V a Q S w 2 M X 0 m c X V v d D s s J n F 1 b 3 Q 7 U 2 V j d G l v b j E v Y m F z Z V 9 1 c 3 V h c m l v X 2 V u Y 2 9 w c m F j M j A y M i 9 U a X B v I G N h b W J p Y W R v L n t B T D E 5 X 1 R S Q U d P U 1 9 W S U 5 P L D Y y f S Z x d W 9 0 O y w m c X V v d D t T Z W N 0 a W 9 u M S 9 i Y X N l X 3 V z d W F y a W 9 f Z W 5 j b 3 B y Y W M y M D I y L 1 R p c G 8 g Y 2 F t Y m l h Z G 8 u e 0 F M M T l f V F J B R 0 9 T X 0 J F Q k l E Q V N G V U V S V E V T L D Y z f S Z x d W 9 0 O y w m c X V v d D t T Z W N 0 a W 9 u M S 9 i Y X N l X 3 V z d W F y a W 9 f Z W 5 j b 3 B y Y W M y M D I y L 1 R p c G 8 g Y 2 F t Y m l h Z G 8 u e 0 F M M T l f V F J B R 0 9 T X 1 R P V E F M L D Y 0 f S Z x d W 9 0 O y w m c X V v d D t T Z W N 0 a W 9 u M S 9 i Y X N l X 3 V z d W F y a W 9 f Z W 5 j b 3 B y Y W M y M D I y L 1 R p c G 8 g Y 2 F t Y m l h Z G 8 u e 0 F M X z I w L D Y 1 f S Z x d W 9 0 O y w m c X V v d D t T Z W N 0 a W 9 u M S 9 i Y X N l X 3 V z d W F y a W 9 f Z W 5 j b 3 B y Y W M y M D I y L 1 R p c G 8 g Y 2 F t Y m l h Z G 8 u e 0 F M X z I x X 1 8 x L D Y 2 f S Z x d W 9 0 O y w m c X V v d D t T Z W N 0 a W 9 u M S 9 i Y X N l X 3 V z d W F y a W 9 f Z W 5 j b 3 B y Y W M y M D I y L 1 R p c G 8 g Y 2 F t Y m l h Z G 8 u e 0 F M X z I x X 1 8 y L D Y 3 f S Z x d W 9 0 O y w m c X V v d D t T Z W N 0 a W 9 u M S 9 i Y X N l X 3 V z d W F y a W 9 f Z W 5 j b 3 B y Y W M y M D I y L 1 R p c G 8 g Y 2 F t Y m l h Z G 8 u e 0 F M X z I x X 1 8 z L D Y 4 f S Z x d W 9 0 O y w m c X V v d D t T Z W N 0 a W 9 u M S 9 i Y X N l X 3 V z d W F y a W 9 f Z W 5 j b 3 B y Y W M y M D I y L 1 R p c G 8 g Y 2 F t Y m l h Z G 8 u e 0 F M X z I x X 1 8 0 L D Y 5 f S Z x d W 9 0 O y w m c X V v d D t T Z W N 0 a W 9 u M S 9 i Y X N l X 3 V z d W F y a W 9 f Z W 5 j b 3 B y Y W M y M D I y L 1 R p c G 8 g Y 2 F t Y m l h Z G 8 u e 0 F M X z I x X 1 8 1 L D c w f S Z x d W 9 0 O y w m c X V v d D t T Z W N 0 a W 9 u M S 9 i Y X N l X 3 V z d W F y a W 9 f Z W 5 j b 3 B y Y W M y M D I y L 1 R p c G 8 g Y 2 F t Y m l h Z G 8 u e 0 F M X z I x X 1 8 2 L D c x f S Z x d W 9 0 O y w m c X V v d D t T Z W N 0 a W 9 u M S 9 i Y X N l X 3 V z d W F y a W 9 f Z W 5 j b 3 B y Y W M y M D I y L 1 R p c G 8 g Y 2 F t Y m l h Z G 8 u e 0 F M X z I x X 1 8 3 L D c y f S Z x d W 9 0 O y w m c X V v d D t T Z W N 0 a W 9 u M S 9 i Y X N l X 3 V z d W F y a W 9 f Z W 5 j b 3 B y Y W M y M D I y L 1 R p c G 8 g Y 2 F t Y m l h Z G 8 u e 0 F M X z I x X 1 8 4 L D c z f S Z x d W 9 0 O y w m c X V v d D t T Z W N 0 a W 9 u M S 9 i Y X N l X 3 V z d W F y a W 9 f Z W 5 j b 3 B y Y W M y M D I y L 1 R p c G 8 g Y 2 F t Y m l h Z G 8 u e 0 F M X z I x X 1 8 5 L D c 0 f S Z x d W 9 0 O y w m c X V v d D t T Z W N 0 a W 9 u M S 9 i Y X N l X 3 V z d W F y a W 9 f Z W 5 j b 3 B y Y W M y M D I y L 1 R p c G 8 g Y 2 F t Y m l h Z G 8 u e 0 F M X z I x X 1 8 x M C w 3 N X 0 m c X V v d D s s J n F 1 b 3 Q 7 U 2 V j d G l v b j E v Y m F z Z V 9 1 c 3 V h c m l v X 2 V u Y 2 9 w c m F j M j A y M i 9 U a X B v I G N h b W J p Y W R v L n t B T F 8 y M V 9 f O T k s N z Z 9 J n F 1 b 3 Q 7 L C Z x d W 9 0 O 1 N l Y 3 R p b 2 4 x L 2 J h c 2 V f d X N 1 Y X J p b 1 9 l b m N v c H J h Y z I w M j I v V G l w b y B j Y W 1 i a W F k b y 5 7 Q U x f M j I s N z d 9 J n F 1 b 3 Q 7 L C Z x d W 9 0 O 1 N l Y 3 R p b 2 4 x L 2 J h c 2 V f d X N 1 Y X J p b 1 9 l b m N v c H J h Y z I w M j I v V G l w b y B j Y W 1 i a W F k b y 5 7 Q U x f M j M s N z h 9 J n F 1 b 3 Q 7 L C Z x d W 9 0 O 1 N l Y 3 R p b 2 4 x L 2 J h c 2 V f d X N 1 Y X J p b 1 9 l b m N v c H J h Y z I w M j I v V G l w b y B j Y W 1 i a W F k b y 5 7 Q U x f M j Q s N z l 9 J n F 1 b 3 Q 7 L C Z x d W 9 0 O 1 N l Y 3 R p b 2 4 x L 2 J h c 2 V f d X N 1 Y X J p b 1 9 l b m N v c H J h Y z I w M j I v V G l w b y B j Y W 1 i a W F k b y 5 7 Q U x f M j V f M S w 4 M H 0 m c X V v d D s s J n F 1 b 3 Q 7 U 2 V j d G l v b j E v Y m F z Z V 9 1 c 3 V h c m l v X 2 V u Y 2 9 w c m F j M j A y M i 9 U a X B v I G N h b W J p Y W R v L n t B T F 8 y N V 8 y L D g x f S Z x d W 9 0 O y w m c X V v d D t T Z W N 0 a W 9 u M S 9 i Y X N l X 3 V z d W F y a W 9 f Z W 5 j b 3 B y Y W M y M D I y L 1 R p c G 8 g Y 2 F t Y m l h Z G 8 u e 0 F M X z I 1 X z M s O D J 9 J n F 1 b 3 Q 7 L C Z x d W 9 0 O 1 N l Y 3 R p b 2 4 x L 2 J h c 2 V f d X N 1 Y X J p b 1 9 l b m N v c H J h Y z I w M j I v V G l w b y B j Y W 1 i a W F k b y 5 7 Q U x f M j Z f M S w 4 M 3 0 m c X V v d D s s J n F 1 b 3 Q 7 U 2 V j d G l v b j E v Y m F z Z V 9 1 c 3 V h c m l v X 2 V u Y 2 9 w c m F j M j A y M i 9 U a X B v I G N h b W J p Y W R v L n t B T F 8 y N l 8 y L D g 0 f S Z x d W 9 0 O y w m c X V v d D t T Z W N 0 a W 9 u M S 9 i Y X N l X 3 V z d W F y a W 9 f Z W 5 j b 3 B y Y W M y M D I y L 1 R p c G 8 g Y 2 F t Y m l h Z G 8 u e 0 F M X z I 2 X z M s O D V 9 J n F 1 b 3 Q 7 L C Z x d W 9 0 O 1 N l Y 3 R p b 2 4 x L 2 J h c 2 V f d X N 1 Y X J p b 1 9 l b m N v c H J h Y z I w M j I v V G l w b y B j Y W 1 i a W F k b y 5 7 Q U x f M j d f M S w 4 N n 0 m c X V v d D s s J n F 1 b 3 Q 7 U 2 V j d G l v b j E v Y m F z Z V 9 1 c 3 V h c m l v X 2 V u Y 2 9 w c m F j M j A y M i 9 U a X B v I G N h b W J p Y W R v L n t B T F 8 y N 1 8 y L D g 3 f S Z x d W 9 0 O y w m c X V v d D t T Z W N 0 a W 9 u M S 9 i Y X N l X 3 V z d W F y a W 9 f Z W 5 j b 3 B y Y W M y M D I y L 1 R p c G 8 g Y 2 F t Y m l h Z G 8 u e 0 F M X z I 3 X z M s O D h 9 J n F 1 b 3 Q 7 L C Z x d W 9 0 O 1 N l Y 3 R p b 2 4 x L 2 J h c 2 V f d X N 1 Y X J p b 1 9 l b m N v c H J h Y z I w M j I v V G l w b y B j Y W 1 i a W F k b y 5 7 Q U x f M j g s O D l 9 J n F 1 b 3 Q 7 L C Z x d W 9 0 O 1 N l Y 3 R p b 2 4 x L 2 J h c 2 V f d X N 1 Y X J p b 1 9 l b m N v c H J h Y z I w M j I v V G l w b y B j Y W 1 i a W F k b y 5 7 Q U x f M j k s O T B 9 J n F 1 b 3 Q 7 L C Z x d W 9 0 O 1 N l Y 3 R p b 2 4 x L 2 J h c 2 V f d X N 1 Y X J p b 1 9 l b m N v c H J h Y z I w M j I v V G l w b y B j Y W 1 i a W F k b y 5 7 Q U x f M z B f M S w 5 M X 0 m c X V v d D s s J n F 1 b 3 Q 7 U 2 V j d G l v b j E v Y m F z Z V 9 1 c 3 V h c m l v X 2 V u Y 2 9 w c m F j M j A y M i 9 U a X B v I G N h b W J p Y W R v L n t B T F 8 z M F 8 y L D k y f S Z x d W 9 0 O y w m c X V v d D t T Z W N 0 a W 9 u M S 9 i Y X N l X 3 V z d W F y a W 9 f Z W 5 j b 3 B y Y W M y M D I y L 1 R p c G 8 g Y 2 F t Y m l h Z G 8 u e 0 F M X z M w X z M s O T N 9 J n F 1 b 3 Q 7 L C Z x d W 9 0 O 1 N l Y 3 R p b 2 4 x L 2 J h c 2 V f d X N 1 Y X J p b 1 9 l b m N v c H J h Y z I w M j I v V G l w b y B j Y W 1 i a W F k b y 5 7 Q U x f M z B f N C w 5 N H 0 m c X V v d D s s J n F 1 b 3 Q 7 U 2 V j d G l v b j E v Y m F z Z V 9 1 c 3 V h c m l v X 2 V u Y 2 9 w c m F j M j A y M i 9 U a X B v I G N h b W J p Y W R v L n t B T F 8 z M F 8 1 L D k 1 f S Z x d W 9 0 O y w m c X V v d D t T Z W N 0 a W 9 u M S 9 i Y X N l X 3 V z d W F y a W 9 f Z W 5 j b 3 B y Y W M y M D I y L 1 R p c G 8 g Y 2 F t Y m l h Z G 8 u e 0 F M X z M w X z Y s O T Z 9 J n F 1 b 3 Q 7 L C Z x d W 9 0 O 1 N l Y 3 R p b 2 4 x L 2 J h c 2 V f d X N 1 Y X J p b 1 9 l b m N v c H J h Y z I w M j I v V G l w b y B j Y W 1 i a W F k b y 5 7 U F Z f Q U w s O T d 9 J n F 1 b 3 Q 7 L C Z x d W 9 0 O 1 N l Y 3 R p b 2 4 x L 2 J h c 2 V f d X N 1 Y X J p b 1 9 l b m N v c H J h Y z I w M j I v V G l w b y B j Y W 1 i a W F k b y 5 7 U D F B X 0 F M L D k 4 f S Z x d W 9 0 O y w m c X V v d D t T Z W N 0 a W 9 u M S 9 i Y X N l X 3 V z d W F y a W 9 f Z W 5 j b 3 B y Y W M y M D I y L 1 R p c G 8 g Y 2 F t Y m l h Z G 8 u e 1 A x T V 9 B T C w 5 O X 0 m c X V v d D s s J n F 1 b 3 Q 7 U 2 V j d G l v b j E v Y m F z Z V 9 1 c 3 V h c m l v X 2 V u Y 2 9 w c m F j M j A y M i 9 U a X B v I G N h b W J p Y W R v L n t J T k N f Q U w s M T A w f S Z x d W 9 0 O y w m c X V v d D t T Z W N 0 a W 9 u M S 9 i Y X N l X 3 V z d W F y a W 9 f Z W 5 j b 3 B y Y W M y M D I y L 1 R p c G 8 g Y 2 F t Y m l h Z G 8 u e 1 R B X z A x L D E w M X 0 m c X V v d D s s J n F 1 b 3 Q 7 U 2 V j d G l v b j E v Y m F z Z V 9 1 c 3 V h c m l v X 2 V u Y 2 9 w c m F j M j A y M i 9 U a X B v I G N h b W J p Y W R v L n t U Q V 8 w M i w x M D J 9 J n F 1 b 3 Q 7 L C Z x d W 9 0 O 1 N l Y 3 R p b 2 4 x L 2 J h c 2 V f d X N 1 Y X J p b 1 9 l b m N v c H J h Y z I w M j I v V G l w b y B j Y W 1 i a W F k b y 5 7 V E F f M D M s M T A z f S Z x d W 9 0 O y w m c X V v d D t T Z W N 0 a W 9 u M S 9 i Y X N l X 3 V z d W F y a W 9 f Z W 5 j b 3 B y Y W M y M D I y L 1 R p c G 8 g Y 2 F t Y m l h Z G 8 u e 1 R B X z A 0 L D E w N H 0 m c X V v d D s s J n F 1 b 3 Q 7 U 2 V j d G l v b j E v Y m F z Z V 9 1 c 3 V h c m l v X 2 V u Y 2 9 w c m F j M j A y M i 9 U a X B v I G N h b W J p Y W R v L n t U Q V 8 w N S w x M D V 9 J n F 1 b 3 Q 7 L C Z x d W 9 0 O 1 N l Y 3 R p b 2 4 x L 2 J h c 2 V f d X N 1 Y X J p b 1 9 l b m N v c H J h Y z I w M j I v V G l w b y B j Y W 1 i a W F k b y 5 7 V E F f M D Y s M T A 2 f S Z x d W 9 0 O y w m c X V v d D t T Z W N 0 a W 9 u M S 9 i Y X N l X 3 V z d W F y a W 9 f Z W 5 j b 3 B y Y W M y M D I y L 1 R p c G 8 g Y 2 F t Y m l h Z G 8 u e 1 R B X z A 3 L D E w N 3 0 m c X V v d D s s J n F 1 b 3 Q 7 U 2 V j d G l v b j E v Y m F z Z V 9 1 c 3 V h c m l v X 2 V u Y 2 9 w c m F j M j A y M i 9 U a X B v I G N h b W J p Y W R v L n t U Q V 8 w O C w x M D h 9 J n F 1 b 3 Q 7 L C Z x d W 9 0 O 1 N l Y 3 R p b 2 4 x L 2 J h c 2 V f d X N 1 Y X J p b 1 9 l b m N v c H J h Y z I w M j I v V G l w b y B j Y W 1 i a W F k b y 5 7 V E F f M D k s M T A 5 f S Z x d W 9 0 O y w m c X V v d D t T Z W N 0 a W 9 u M S 9 i Y X N l X 3 V z d W F y a W 9 f Z W 5 j b 3 B y Y W M y M D I y L 1 R p c G 8 g Y 2 F t Y m l h Z G 8 u e 1 R B X z E w L D E x M H 0 m c X V v d D s s J n F 1 b 3 Q 7 U 2 V j d G l v b j E v Y m F z Z V 9 1 c 3 V h c m l v X 2 V u Y 2 9 w c m F j M j A y M i 9 U a X B v I G N h b W J p Y W R v L n t U Q V 8 x M S w x M T F 9 J n F 1 b 3 Q 7 L C Z x d W 9 0 O 1 N l Y 3 R p b 2 4 x L 2 J h c 2 V f d X N 1 Y X J p b 1 9 l b m N v c H J h Y z I w M j I v V G l w b y B j Y W 1 i a W F k b y 5 7 V E F f M T I s M T E y f S Z x d W 9 0 O y w m c X V v d D t T Z W N 0 a W 9 u M S 9 i Y X N l X 3 V z d W F y a W 9 f Z W 5 j b 3 B y Y W M y M D I y L 1 R p c G 8 g Y 2 F t Y m l h Z G 8 u e 1 R B X z E z X 1 8 x L D E x M 3 0 m c X V v d D s s J n F 1 b 3 Q 7 U 2 V j d G l v b j E v Y m F z Z V 9 1 c 3 V h c m l v X 2 V u Y 2 9 w c m F j M j A y M i 9 U a X B v I G N h b W J p Y W R v L n t U Q V 8 x M 1 9 f M i w x M T R 9 J n F 1 b 3 Q 7 L C Z x d W 9 0 O 1 N l Y 3 R p b 2 4 x L 2 J h c 2 V f d X N 1 Y X J p b 1 9 l b m N v c H J h Y z I w M j I v V G l w b y B j Y W 1 i a W F k b y 5 7 V E F f M T N f X z M s M T E 1 f S Z x d W 9 0 O y w m c X V v d D t T Z W N 0 a W 9 u M S 9 i Y X N l X 3 V z d W F y a W 9 f Z W 5 j b 3 B y Y W M y M D I y L 1 R p c G 8 g Y 2 F t Y m l h Z G 8 u e 1 R B X z E z X 1 8 0 L D E x N n 0 m c X V v d D s s J n F 1 b 3 Q 7 U 2 V j d G l v b j E v Y m F z Z V 9 1 c 3 V h c m l v X 2 V u Y 2 9 w c m F j M j A y M i 9 U a X B v I G N h b W J p Y W R v L n t U Q V 8 x M 1 9 f N S w x M T d 9 J n F 1 b 3 Q 7 L C Z x d W 9 0 O 1 N l Y 3 R p b 2 4 x L 2 J h c 2 V f d X N 1 Y X J p b 1 9 l b m N v c H J h Y z I w M j I v V G l w b y B j Y W 1 i a W F k b y 5 7 V E F f M T N f X z Y s M T E 4 f S Z x d W 9 0 O y w m c X V v d D t T Z W N 0 a W 9 u M S 9 i Y X N l X 3 V z d W F y a W 9 f Z W 5 j b 3 B y Y W M y M D I y L 1 R p c G 8 g Y 2 F t Y m l h Z G 8 u e 1 R B X z E z X 1 8 3 L D E x O X 0 m c X V v d D s s J n F 1 b 3 Q 7 U 2 V j d G l v b j E v Y m F z Z V 9 1 c 3 V h c m l v X 2 V u Y 2 9 w c m F j M j A y M i 9 U a X B v I G N h b W J p Y W R v L n t U Q V 8 x M 1 9 f O C w x M j B 9 J n F 1 b 3 Q 7 L C Z x d W 9 0 O 1 N l Y 3 R p b 2 4 x L 2 J h c 2 V f d X N 1 Y X J p b 1 9 l b m N v c H J h Y z I w M j I v V G l w b y B j Y W 1 i a W F k b y 5 7 V E F f M T N f X z k s M T I x f S Z x d W 9 0 O y w m c X V v d D t T Z W N 0 a W 9 u M S 9 i Y X N l X 3 V z d W F y a W 9 f Z W 5 j b 3 B y Y W M y M D I y L 1 R p c G 8 g Y 2 F t Y m l h Z G 8 u e 1 R B X z E z X 1 8 x M C w x M j J 9 J n F 1 b 3 Q 7 L C Z x d W 9 0 O 1 N l Y 3 R p b 2 4 x L 2 J h c 2 V f d X N 1 Y X J p b 1 9 l b m N v c H J h Y z I w M j I v V G l w b y B j Y W 1 i a W F k b y 5 7 V E F f M T N f X z k 4 L D E y M 3 0 m c X V v d D s s J n F 1 b 3 Q 7 U 2 V j d G l v b j E v Y m F z Z V 9 1 c 3 V h c m l v X 2 V u Y 2 9 w c m F j M j A y M i 9 U a X B v I G N h b W J p Y W R v L n t U Q V 8 x M 1 9 f O T k s M T I 0 f S Z x d W 9 0 O y w m c X V v d D t T Z W N 0 a W 9 u M S 9 i Y X N l X 3 V z d W F y a W 9 f Z W 5 j b 3 B y Y W M y M D I y L 1 R p c G 8 g Y 2 F t Y m l h Z G 8 u e 1 R B X z E 0 X 1 8 x L D E y N X 0 m c X V v d D s s J n F 1 b 3 Q 7 U 2 V j d G l v b j E v Y m F z Z V 9 1 c 3 V h c m l v X 2 V u Y 2 9 w c m F j M j A y M i 9 U a X B v I G N h b W J p Y W R v L n t U Q V 8 x N F 9 f M i w x M j Z 9 J n F 1 b 3 Q 7 L C Z x d W 9 0 O 1 N l Y 3 R p b 2 4 x L 2 J h c 2 V f d X N 1 Y X J p b 1 9 l b m N v c H J h Y z I w M j I v V G l w b y B j Y W 1 i a W F k b y 5 7 V E F f M T R f X z M s M T I 3 f S Z x d W 9 0 O y w m c X V v d D t T Z W N 0 a W 9 u M S 9 i Y X N l X 3 V z d W F y a W 9 f Z W 5 j b 3 B y Y W M y M D I y L 1 R p c G 8 g Y 2 F t Y m l h Z G 8 u e 1 R B X z E 0 X 1 8 0 L D E y O H 0 m c X V v d D s s J n F 1 b 3 Q 7 U 2 V j d G l v b j E v Y m F z Z V 9 1 c 3 V h c m l v X 2 V u Y 2 9 w c m F j M j A y M i 9 U a X B v I G N h b W J p Y W R v L n t U Q V 8 x N F 9 f N S w x M j l 9 J n F 1 b 3 Q 7 L C Z x d W 9 0 O 1 N l Y 3 R p b 2 4 x L 2 J h c 2 V f d X N 1 Y X J p b 1 9 l b m N v c H J h Y z I w M j I v V G l w b y B j Y W 1 i a W F k b y 5 7 V E F f M T R f X z Y s M T M w f S Z x d W 9 0 O y w m c X V v d D t T Z W N 0 a W 9 u M S 9 i Y X N l X 3 V z d W F y a W 9 f Z W 5 j b 3 B y Y W M y M D I y L 1 R p c G 8 g Y 2 F t Y m l h Z G 8 u e 1 R B X z E 0 X 1 8 3 L D E z M X 0 m c X V v d D s s J n F 1 b 3 Q 7 U 2 V j d G l v b j E v Y m F z Z V 9 1 c 3 V h c m l v X 2 V u Y 2 9 w c m F j M j A y M i 9 U a X B v I G N h b W J p Y W R v L n t U Q V 8 x N F 9 f O C w x M z J 9 J n F 1 b 3 Q 7 L C Z x d W 9 0 O 1 N l Y 3 R p b 2 4 x L 2 J h c 2 V f d X N 1 Y X J p b 1 9 l b m N v c H J h Y z I w M j I v V G l w b y B j Y W 1 i a W F k b y 5 7 V E F f M T R f X z k s M T M z f S Z x d W 9 0 O y w m c X V v d D t T Z W N 0 a W 9 u M S 9 i Y X N l X 3 V z d W F y a W 9 f Z W 5 j b 3 B y Y W M y M D I y L 1 R p c G 8 g Y 2 F t Y m l h Z G 8 u e 1 R B X z E 0 X 1 8 5 O S w x M z R 9 J n F 1 b 3 Q 7 L C Z x d W 9 0 O 1 N l Y 3 R p b 2 4 x L 2 J h c 2 V f d X N 1 Y X J p b 1 9 l b m N v c H J h Y z I w M j I v V G l w b y B j Y W 1 i a W F k b y 5 7 V E F f M T U s M T M 1 f S Z x d W 9 0 O y w m c X V v d D t T Z W N 0 a W 9 u M S 9 i Y X N l X 3 V z d W F y a W 9 f Z W 5 j b 3 B y Y W M y M D I y L 1 R p c G 8 g Y 2 F t Y m l h Z G 8 u e 1 R B X z E 2 L D E z N n 0 m c X V v d D s s J n F 1 b 3 Q 7 U 2 V j d G l v b j E v Y m F z Z V 9 1 c 3 V h c m l v X 2 V u Y 2 9 w c m F j M j A y M i 9 U a X B v I G N h b W J p Y W R v L n t U Q V 8 x N y w x M z d 9 J n F 1 b 3 Q 7 L C Z x d W 9 0 O 1 N l Y 3 R p b 2 4 x L 2 J h c 2 V f d X N 1 Y X J p b 1 9 l b m N v c H J h Y z I w M j I v V G l w b y B j Y W 1 i a W F k b y 5 7 U F Z f V E E s M T M 4 f S Z x d W 9 0 O y w m c X V v d D t T Z W N 0 a W 9 u M S 9 i Y X N l X 3 V z d W F y a W 9 f Z W 5 j b 3 B y Y W M y M D I y L 1 R p c G 8 g Y 2 F t Y m l h Z G 8 u e 1 A x Q V 9 U Q S w x M z l 9 J n F 1 b 3 Q 7 L C Z x d W 9 0 O 1 N l Y 3 R p b 2 4 x L 2 J h c 2 V f d X N 1 Y X J p b 1 9 l b m N v c H J h Y z I w M j I v V G l w b y B j Y W 1 i a W F k b y 5 7 U D F N X 1 R B L D E 0 M H 0 m c X V v d D s s J n F 1 b 3 Q 7 U 2 V j d G l v b j E v Y m F z Z V 9 1 c 3 V h c m l v X 2 V u Y 2 9 w c m F j M j A y M i 9 U a X B v I G N h b W J p Y W R v L n t U U l 8 w M S w x N D F 9 J n F 1 b 3 Q 7 L C Z x d W 9 0 O 1 N l Y 3 R p b 2 4 x L 2 J h c 2 V f d X N 1 Y X J p b 1 9 l b m N v c H J h Y z I w M j I v V G l w b y B j Y W 1 i a W F k b y 5 7 V F J f M D I s M T Q y f S Z x d W 9 0 O y w m c X V v d D t T Z W N 0 a W 9 u M S 9 i Y X N l X 3 V z d W F y a W 9 f Z W 5 j b 3 B y Y W M y M D I y L 1 R p c G 8 g Y 2 F t Y m l h Z G 8 u e 1 R S X z A z L D E 0 M 3 0 m c X V v d D s s J n F 1 b 3 Q 7 U 2 V j d G l v b j E v Y m F z Z V 9 1 c 3 V h c m l v X 2 V u Y 2 9 w c m F j M j A y M i 9 U a X B v I G N h b W J p Y W R v L n t U U l 8 w N C w x N D R 9 J n F 1 b 3 Q 7 L C Z x d W 9 0 O 1 N l Y 3 R p b 2 4 x L 2 J h c 2 V f d X N 1 Y X J p b 1 9 l b m N v c H J h Y z I w M j I v V G l w b y B j Y W 1 i a W F k b y 5 7 V F J f M D V f Q S w x N D V 9 J n F 1 b 3 Q 7 L C Z x d W 9 0 O 1 N l Y 3 R p b 2 4 x L 2 J h c 2 V f d X N 1 Y X J p b 1 9 l b m N v c H J h Y z I w M j I v V G l w b y B j Y W 1 i a W F k b y 5 7 V F J f M D V f Q i w x N D Z 9 J n F 1 b 3 Q 7 L C Z x d W 9 0 O 1 N l Y 3 R p b 2 4 x L 2 J h c 2 V f d X N 1 Y X J p b 1 9 l b m N v c H J h Y z I w M j I v V G l w b y B j Y W 1 i a W F k b y 5 7 V F J f M D V f Q y w x N D d 9 J n F 1 b 3 Q 7 L C Z x d W 9 0 O 1 N l Y 3 R p b 2 4 x L 2 J h c 2 V f d X N 1 Y X J p b 1 9 l b m N v c H J h Y z I w M j I v V G l w b y B j Y W 1 i a W F k b y 5 7 V F J f M D V f R C w x N D h 9 J n F 1 b 3 Q 7 L C Z x d W 9 0 O 1 N l Y 3 R p b 2 4 x L 2 J h c 2 V f d X N 1 Y X J p b 1 9 l b m N v c H J h Y z I w M j I v V G l w b y B j Y W 1 i a W F k b y 5 7 V F J f M D V f R S w x N D l 9 J n F 1 b 3 Q 7 L C Z x d W 9 0 O 1 N l Y 3 R p b 2 4 x L 2 J h c 2 V f d X N 1 Y X J p b 1 9 l b m N v c H J h Y z I w M j I v V G l w b y B j Y W 1 i a W F k b y 5 7 V F J f M D Y s M T U w f S Z x d W 9 0 O y w m c X V v d D t T Z W N 0 a W 9 u M S 9 i Y X N l X 3 V z d W F y a W 9 f Z W 5 j b 3 B y Y W M y M D I y L 1 R p c G 8 g Y 2 F t Y m l h Z G 8 u e 1 R S X z A 3 L D E 1 M X 0 m c X V v d D s s J n F 1 b 3 Q 7 U 2 V j d G l v b j E v Y m F z Z V 9 1 c 3 V h c m l v X 2 V u Y 2 9 w c m F j M j A y M i 9 U a X B v I G N h b W J p Y W R v L n t U U l 8 w O F 9 B L D E 1 M n 0 m c X V v d D s s J n F 1 b 3 Q 7 U 2 V j d G l v b j E v Y m F z Z V 9 1 c 3 V h c m l v X 2 V u Y 2 9 w c m F j M j A y M i 9 U a X B v I G N h b W J p Y W R v L n t U U l 8 w O F 9 C L D E 1 M 3 0 m c X V v d D s s J n F 1 b 3 Q 7 U 2 V j d G l v b j E v Y m F z Z V 9 1 c 3 V h c m l v X 2 V u Y 2 9 w c m F j M j A y M i 9 U a X B v I G N h b W J p Y W R v L n t U U l 8 w O F 9 D L D E 1 N H 0 m c X V v d D s s J n F 1 b 3 Q 7 U 2 V j d G l v b j E v Y m F z Z V 9 1 c 3 V h c m l v X 2 V u Y 2 9 w c m F j M j A y M i 9 U a X B v I G N h b W J p Y W R v L n t U U l 8 w O S w x N T V 9 J n F 1 b 3 Q 7 L C Z x d W 9 0 O 1 N l Y 3 R p b 2 4 x L 2 J h c 2 V f d X N 1 Y X J p b 1 9 l b m N v c H J h Y z I w M j I v V G l w b y B j Y W 1 i a W F k b y 5 7 V F J f M T A s M T U 2 f S Z x d W 9 0 O y w m c X V v d D t T Z W N 0 a W 9 u M S 9 i Y X N l X 3 V z d W F y a W 9 f Z W 5 j b 3 B y Y W M y M D I y L 1 R p c G 8 g Y 2 F t Y m l h Z G 8 u e 1 R S X z E x L D E 1 N 3 0 m c X V v d D s s J n F 1 b 3 Q 7 U 2 V j d G l v b j E v Y m F z Z V 9 1 c 3 V h c m l v X 2 V u Y 2 9 w c m F j M j A y M i 9 U a X B v I G N h b W J p Y W R v L n t U U l 8 x M U 0 s M T U 4 f S Z x d W 9 0 O y w m c X V v d D t T Z W N 0 a W 9 u M S 9 i Y X N l X 3 V z d W F y a W 9 f Z W 5 j b 3 B y Y W M y M D I y L 1 R p c G 8 g Y 2 F t Y m l h Z G 8 u e 1 R S U 1 8 w M S w x N T l 9 J n F 1 b 3 Q 7 L C Z x d W 9 0 O 1 N l Y 3 R p b 2 4 x L 2 J h c 2 V f d X N 1 Y X J p b 1 9 l b m N v c H J h Y z I w M j I v V G l w b y B j Y W 1 i a W F k b y 5 7 V F J T X z A y L D E 2 M H 0 m c X V v d D s s J n F 1 b 3 Q 7 U 2 V j d G l v b j E v Y m F z Z V 9 1 c 3 V h c m l v X 2 V u Y 2 9 w c m F j M j A y M i 9 U a X B v I G N h b W J p Y W R v L n t U U l N f M D M s M T Y x f S Z x d W 9 0 O y w m c X V v d D t T Z W N 0 a W 9 u M S 9 i Y X N l X 3 V z d W F y a W 9 f Z W 5 j b 3 B y Y W M y M D I y L 1 R p c G 8 g Y 2 F t Y m l h Z G 8 u e 1 R S U 1 8 w N C w x N j J 9 J n F 1 b 3 Q 7 L C Z x d W 9 0 O 1 N l Y 3 R p b 2 4 x L 2 J h c 2 V f d X N 1 Y X J p b 1 9 l b m N v c H J h Y z I w M j I v V G l w b y B j Y W 1 i a W F k b y 5 7 V F J T X z A 1 L D E 2 M 3 0 m c X V v d D s s J n F 1 b 3 Q 7 U 2 V j d G l v b j E v Y m F z Z V 9 1 c 3 V h c m l v X 2 V u Y 2 9 w c m F j M j A y M i 9 U a X B v I G N h b W J p Y W R v L n t U U l N f M D Z f Q S w x N j R 9 J n F 1 b 3 Q 7 L C Z x d W 9 0 O 1 N l Y 3 R p b 2 4 x L 2 J h c 2 V f d X N 1 Y X J p b 1 9 l b m N v c H J h Y z I w M j I v V G l w b y B j Y W 1 i a W F k b y 5 7 V F J T X z A 2 X 0 I s M T Y 1 f S Z x d W 9 0 O y w m c X V v d D t T Z W N 0 a W 9 u M S 9 i Y X N l X 3 V z d W F y a W 9 f Z W 5 j b 3 B y Y W M y M D I y L 1 R p c G 8 g Y 2 F t Y m l h Z G 8 u e 1 R S U 1 8 w N l 9 D L D E 2 N n 0 m c X V v d D s s J n F 1 b 3 Q 7 U 2 V j d G l v b j E v Y m F z Z V 9 1 c 3 V h c m l v X 2 V u Y 2 9 w c m F j M j A y M i 9 U a X B v I G N h b W J p Y W R v L n t U U l N f M D Z f R C w x N j d 9 J n F 1 b 3 Q 7 L C Z x d W 9 0 O 1 N l Y 3 R p b 2 4 x L 2 J h c 2 V f d X N 1 Y X J p b 1 9 l b m N v c H J h Y z I w M j I v V G l w b y B j Y W 1 i a W F k b y 5 7 V F J T X z A 2 X 0 U s M T Y 4 f S Z x d W 9 0 O y w m c X V v d D t T Z W N 0 a W 9 u M S 9 i Y X N l X 3 V z d W F y a W 9 f Z W 5 j b 3 B y Y W M y M D I y L 1 R p c G 8 g Y 2 F t Y m l h Z G 8 u e 1 R S U 1 8 w N y w x N j l 9 J n F 1 b 3 Q 7 L C Z x d W 9 0 O 1 N l Y 3 R p b 2 4 x L 2 J h c 2 V f d X N 1 Y X J p b 1 9 l b m N v c H J h Y z I w M j I v V G l w b y B j Y W 1 i a W F k b y 5 7 V F J T X z A 4 X 0 E s M T c w f S Z x d W 9 0 O y w m c X V v d D t T Z W N 0 a W 9 u M S 9 i Y X N l X 3 V z d W F y a W 9 f Z W 5 j b 3 B y Y W M y M D I y L 1 R p c G 8 g Y 2 F t Y m l h Z G 8 u e 1 R S U 1 8 w O F 9 C L D E 3 M X 0 m c X V v d D s s J n F 1 b 3 Q 7 U 2 V j d G l v b j E v Y m F z Z V 9 1 c 3 V h c m l v X 2 V u Y 2 9 w c m F j M j A y M i 9 U a X B v I G N h b W J p Y W R v L n t U U l N f M D h f Q y w x N z J 9 J n F 1 b 3 Q 7 L C Z x d W 9 0 O 1 N l Y 3 R p b 2 4 x L 2 J h c 2 V f d X N 1 Y X J p b 1 9 l b m N v c H J h Y z I w M j I v V G l w b y B j Y W 1 i a W F k b y 5 7 V F J T X z A 5 L D E 3 M 3 0 m c X V v d D s s J n F 1 b 3 Q 7 U 2 V j d G l v b j E v Y m F z Z V 9 1 c 3 V h c m l v X 2 V u Y 2 9 w c m F j M j A y M i 9 U a X B v I G N h b W J p Y W R v L n t U U l N f M T A s M T c 0 f S Z x d W 9 0 O y w m c X V v d D t T Z W N 0 a W 9 u M S 9 i Y X N l X 3 V z d W F y a W 9 f Z W 5 j b 3 B y Y W M y M D I y L 1 R p c G 8 g Y 2 F t Y m l h Z G 8 u e 1 R S U 1 8 x M S w x N z V 9 J n F 1 b 3 Q 7 L C Z x d W 9 0 O 1 N l Y 3 R p b 2 4 x L 2 J h c 2 V f d X N 1 Y X J p b 1 9 l b m N v c H J h Y z I w M j I v V G l w b y B j Y W 1 i a W F k b y 5 7 V F J T X z E x T S w x N z Z 9 J n F 1 b 3 Q 7 L C Z x d W 9 0 O 1 N l Y 3 R p b 2 4 x L 2 J h c 2 V f d X N 1 Y X J p b 1 9 l b m N v c H J h Y z I w M j I v V G l w b y B j Y W 1 i a W F k b y 5 7 V F J T X z E y L D E 3 N 3 0 m c X V v d D s s J n F 1 b 3 Q 7 U 2 V j d G l v b j E v Y m F z Z V 9 1 c 3 V h c m l v X 2 V u Y 2 9 w c m F j M j A y M i 9 U a X B v I G N h b W J p Y W R v L n t Q V l 9 U U i w x N z h 9 J n F 1 b 3 Q 7 L C Z x d W 9 0 O 1 N l Y 3 R p b 2 4 x L 2 J h c 2 V f d X N 1 Y X J p b 1 9 l b m N v c H J h Y z I w M j I v V G l w b y B j Y W 1 i a W F k b y 5 7 U D F B X 1 R S L D E 3 O X 0 m c X V v d D s s J n F 1 b 3 Q 7 U 2 V j d G l v b j E v Y m F z Z V 9 1 c 3 V h c m l v X 2 V u Y 2 9 w c m F j M j A y M i 9 U a X B v I G N h b W J p Y W R v L n t U U l 9 D U 1 B N L D E 4 M H 0 m c X V v d D s s J n F 1 b 3 Q 7 U 2 V j d G l v b j E v Y m F z Z V 9 1 c 3 V h c m l v X 2 V u Y 2 9 w c m F j M j A y M i 9 U a X B v I G N h b W J p Y W R v L n t F U 1 8 w M S w x O D F 9 J n F 1 b 3 Q 7 L C Z x d W 9 0 O 1 N l Y 3 R p b 2 4 x L 2 J h c 2 V f d X N 1 Y X J p b 1 9 l b m N v c H J h Y z I w M j I v V G l w b y B j Y W 1 i a W F k b y 5 7 R V N f M D I s M T g y f S Z x d W 9 0 O y w m c X V v d D t T Z W N 0 a W 9 u M S 9 i Y X N l X 3 V z d W F y a W 9 f Z W 5 j b 3 B y Y W M y M D I y L 1 R p c G 8 g Y 2 F t Y m l h Z G 8 u e 0 V T X z A z L D E 4 M 3 0 m c X V v d D s s J n F 1 b 3 Q 7 U 2 V j d G l v b j E v Y m F z Z V 9 1 c 3 V h c m l v X 2 V u Y 2 9 w c m F j M j A y M i 9 U a X B v I G N h b W J p Y W R v L n t F U 1 8 w N C w x O D R 9 J n F 1 b 3 Q 7 L C Z x d W 9 0 O 1 N l Y 3 R p b 2 4 x L 2 J h c 2 V f d X N 1 Y X J p b 1 9 l b m N v c H J h Y z I w M j I v V G l w b y B j Y W 1 i a W F k b y 5 7 R V N f M D V f Q S w x O D V 9 J n F 1 b 3 Q 7 L C Z x d W 9 0 O 1 N l Y 3 R p b 2 4 x L 2 J h c 2 V f d X N 1 Y X J p b 1 9 l b m N v c H J h Y z I w M j I v V G l w b y B j Y W 1 i a W F k b y 5 7 R V N f M D V f Q i w x O D Z 9 J n F 1 b 3 Q 7 L C Z x d W 9 0 O 1 N l Y 3 R p b 2 4 x L 2 J h c 2 V f d X N 1 Y X J p b 1 9 l b m N v c H J h Y z I w M j I v V G l w b y B j Y W 1 i a W F k b y 5 7 R V N f M D V f Q y w x O D d 9 J n F 1 b 3 Q 7 L C Z x d W 9 0 O 1 N l Y 3 R p b 2 4 x L 2 J h c 2 V f d X N 1 Y X J p b 1 9 l b m N v c H J h Y z I w M j I v V G l w b y B j Y W 1 i a W F k b y 5 7 R V N f M D V f R C w x O D h 9 J n F 1 b 3 Q 7 L C Z x d W 9 0 O 1 N l Y 3 R p b 2 4 x L 2 J h c 2 V f d X N 1 Y X J p b 1 9 l b m N v c H J h Y z I w M j I v V G l w b y B j Y W 1 i a W F k b y 5 7 R V N f M D Y s M T g 5 f S Z x d W 9 0 O y w m c X V v d D t T Z W N 0 a W 9 u M S 9 i Y X N l X 3 V z d W F y a W 9 f Z W 5 j b 3 B y Y W M y M D I y L 1 R p c G 8 g Y 2 F t Y m l h Z G 8 u e 0 V T X z A 3 L D E 5 M H 0 m c X V v d D s s J n F 1 b 3 Q 7 U 2 V j d G l v b j E v Y m F z Z V 9 1 c 3 V h c m l v X 2 V u Y 2 9 w c m F j M j A y M i 9 U a X B v I G N h b W J p Y W R v L n t F U 1 8 w O F 9 B L D E 5 M X 0 m c X V v d D s s J n F 1 b 3 Q 7 U 2 V j d G l v b j E v Y m F z Z V 9 1 c 3 V h c m l v X 2 V u Y 2 9 w c m F j M j A y M i 9 U a X B v I G N h b W J p Y W R v L n t F U 1 8 w O F 9 C L D E 5 M n 0 m c X V v d D s s J n F 1 b 3 Q 7 U 2 V j d G l v b j E v Y m F z Z V 9 1 c 3 V h c m l v X 2 V u Y 2 9 w c m F j M j A y M i 9 U a X B v I G N h b W J p Y W R v L n t F U 1 8 w O F 9 D L D E 5 M 3 0 m c X V v d D s s J n F 1 b 3 Q 7 U 2 V j d G l v b j E v Y m F z Z V 9 1 c 3 V h c m l v X 2 V u Y 2 9 w c m F j M j A y M i 9 U a X B v I G N h b W J p Y W R v L n t F U 1 8 w O S w x O T R 9 J n F 1 b 3 Q 7 L C Z x d W 9 0 O 1 N l Y 3 R p b 2 4 x L 2 J h c 2 V f d X N 1 Y X J p b 1 9 l b m N v c H J h Y z I w M j I v V G l w b y B j Y W 1 i a W F k b y 5 7 R V N f M T A s M T k 1 f S Z x d W 9 0 O y w m c X V v d D t T Z W N 0 a W 9 u M S 9 i Y X N l X 3 V z d W F y a W 9 f Z W 5 j b 3 B y Y W M y M D I y L 1 R p c G 8 g Y 2 F t Y m l h Z G 8 u e 0 V T X z E x L D E 5 N n 0 m c X V v d D s s J n F 1 b 3 Q 7 U 2 V j d G l v b j E v Y m F z Z V 9 1 c 3 V h c m l v X 2 V u Y 2 9 w c m F j M j A y M i 9 U a X B v I G N h b W J p Y W R v L n t F U 1 8 x M U 0 s M T k 3 f S Z x d W 9 0 O y w m c X V v d D t T Z W N 0 a W 9 u M S 9 i Y X N l X 3 V z d W F y a W 9 f Z W 5 j b 3 B y Y W M y M D I y L 1 R p c G 8 g Y 2 F t Y m l h Z G 8 u e 0 V T U 1 8 w M S w x O T h 9 J n F 1 b 3 Q 7 L C Z x d W 9 0 O 1 N l Y 3 R p b 2 4 x L 2 J h c 2 V f d X N 1 Y X J p b 1 9 l b m N v c H J h Y z I w M j I v V G l w b y B j Y W 1 i a W F k b y 5 7 R V N T X z A y L D E 5 O X 0 m c X V v d D s s J n F 1 b 3 Q 7 U 2 V j d G l v b j E v Y m F z Z V 9 1 c 3 V h c m l v X 2 V u Y 2 9 w c m F j M j A y M i 9 U a X B v I G N h b W J p Y W R v L n t F U 1 N f M D M s M j A w f S Z x d W 9 0 O y w m c X V v d D t T Z W N 0 a W 9 u M S 9 i Y X N l X 3 V z d W F y a W 9 f Z W 5 j b 3 B y Y W M y M D I y L 1 R p c G 8 g Y 2 F t Y m l h Z G 8 u e 0 V T U 1 8 w N C w y M D F 9 J n F 1 b 3 Q 7 L C Z x d W 9 0 O 1 N l Y 3 R p b 2 4 x L 2 J h c 2 V f d X N 1 Y X J p b 1 9 l b m N v c H J h Y z I w M j I v V G l w b y B j Y W 1 i a W F k b y 5 7 R V N T X z A 1 L D I w M n 0 m c X V v d D s s J n F 1 b 3 Q 7 U 2 V j d G l v b j E v Y m F z Z V 9 1 c 3 V h c m l v X 2 V u Y 2 9 w c m F j M j A y M i 9 U a X B v I G N h b W J p Y W R v L n t F U 1 N f M D Z f Q S w y M D N 9 J n F 1 b 3 Q 7 L C Z x d W 9 0 O 1 N l Y 3 R p b 2 4 x L 2 J h c 2 V f d X N 1 Y X J p b 1 9 l b m N v c H J h Y z I w M j I v V G l w b y B j Y W 1 i a W F k b y 5 7 R V N T X z A 2 X 0 I s M j A 0 f S Z x d W 9 0 O y w m c X V v d D t T Z W N 0 a W 9 u M S 9 i Y X N l X 3 V z d W F y a W 9 f Z W 5 j b 3 B y Y W M y M D I y L 1 R p c G 8 g Y 2 F t Y m l h Z G 8 u e 0 V T U 1 8 w N l 9 D L D I w N X 0 m c X V v d D s s J n F 1 b 3 Q 7 U 2 V j d G l v b j E v Y m F z Z V 9 1 c 3 V h c m l v X 2 V u Y 2 9 w c m F j M j A y M i 9 U a X B v I G N h b W J p Y W R v L n t F U 1 N f M D Z f R C w y M D Z 9 J n F 1 b 3 Q 7 L C Z x d W 9 0 O 1 N l Y 3 R p b 2 4 x L 2 J h c 2 V f d X N 1 Y X J p b 1 9 l b m N v c H J h Y z I w M j I v V G l w b y B j Y W 1 i a W F k b y 5 7 R V N T X z A 3 L D I w N 3 0 m c X V v d D s s J n F 1 b 3 Q 7 U 2 V j d G l v b j E v Y m F z Z V 9 1 c 3 V h c m l v X 2 V u Y 2 9 w c m F j M j A y M i 9 U a X B v I G N h b W J p Y W R v L n t F U 1 N f M D h f Q S w y M D h 9 J n F 1 b 3 Q 7 L C Z x d W 9 0 O 1 N l Y 3 R p b 2 4 x L 2 J h c 2 V f d X N 1 Y X J p b 1 9 l b m N v c H J h Y z I w M j I v V G l w b y B j Y W 1 i a W F k b y 5 7 R V N T X z A 4 X 0 I s M j A 5 f S Z x d W 9 0 O y w m c X V v d D t T Z W N 0 a W 9 u M S 9 i Y X N l X 3 V z d W F y a W 9 f Z W 5 j b 3 B y Y W M y M D I y L 1 R p c G 8 g Y 2 F t Y m l h Z G 8 u e 0 V T U 1 8 w O F 9 D L D I x M H 0 m c X V v d D s s J n F 1 b 3 Q 7 U 2 V j d G l v b j E v Y m F z Z V 9 1 c 3 V h c m l v X 2 V u Y 2 9 w c m F j M j A y M i 9 U a X B v I G N h b W J p Y W R v L n t F U 1 N f M D k s M j E x f S Z x d W 9 0 O y w m c X V v d D t T Z W N 0 a W 9 u M S 9 i Y X N l X 3 V z d W F y a W 9 f Z W 5 j b 3 B y Y W M y M D I y L 1 R p c G 8 g Y 2 F t Y m l h Z G 8 u e 0 V T U 1 8 x M C w y M T J 9 J n F 1 b 3 Q 7 L C Z x d W 9 0 O 1 N l Y 3 R p b 2 4 x L 2 J h c 2 V f d X N 1 Y X J p b 1 9 l b m N v c H J h Y z I w M j I v V G l w b y B j Y W 1 i a W F k b y 5 7 R V N T X z E x L D I x M 3 0 m c X V v d D s s J n F 1 b 3 Q 7 U 2 V j d G l v b j E v Y m F z Z V 9 1 c 3 V h c m l v X 2 V u Y 2 9 w c m F j M j A y M i 9 U a X B v I G N h b W J p Y W R v L n t F U 1 N f M T F N L D I x N H 0 m c X V v d D s s J n F 1 b 3 Q 7 U 2 V j d G l v b j E v Y m F z Z V 9 1 c 3 V h c m l v X 2 V u Y 2 9 w c m F j M j A y M i 9 U a X B v I G N h b W J p Y W R v L n t F U 1 N f M T I s M j E 1 f S Z x d W 9 0 O y w m c X V v d D t T Z W N 0 a W 9 u M S 9 i Y X N l X 3 V z d W F y a W 9 f Z W 5 j b 3 B y Y W M y M D I y L 1 R p c G 8 g Y 2 F t Y m l h Z G 8 u e 0 V T X 0 N T U E 0 s M j E 2 f S Z x d W 9 0 O y w m c X V v d D t T Z W N 0 a W 9 u M S 9 i Y X N l X 3 V z d W F y a W 9 f Z W 5 j b 3 B y Y W M y M D I y L 1 R p c G 8 g Y 2 F t Y m l h Z G 8 u e 1 R S R V N f M D E s M j E 3 f S Z x d W 9 0 O y w m c X V v d D t T Z W N 0 a W 9 u M S 9 i Y X N l X 3 V z d W F y a W 9 f Z W 5 j b 3 B y Y W M y M D I y L 1 R p c G 8 g Y 2 F t Y m l h Z G 8 u e 1 R S R V N f M D I s M j E 4 f S Z x d W 9 0 O y w m c X V v d D t T Z W N 0 a W 9 u M S 9 i Y X N l X 3 V z d W F y a W 9 f Z W 5 j b 3 B y Y W M y M D I y L 1 R p c G 8 g Y 2 F t Y m l h Z G 8 u e 0 1 P X z A x L D I x O X 0 m c X V v d D s s J n F 1 b 3 Q 7 U 2 V j d G l v b j E v Y m F z Z V 9 1 c 3 V h c m l v X 2 V u Y 2 9 w c m F j M j A y M i 9 U a X B v I G N h b W J p Y W R v L n t N T 1 8 w M i w y M j B 9 J n F 1 b 3 Q 7 L C Z x d W 9 0 O 1 N l Y 3 R p b 2 4 x L 2 J h c 2 V f d X N 1 Y X J p b 1 9 l b m N v c H J h Y z I w M j I v V G l w b y B j Y W 1 i a W F k b y 5 7 T U F f M D E s M j I x f S Z x d W 9 0 O y w m c X V v d D t T Z W N 0 a W 9 u M S 9 i Y X N l X 3 V z d W F y a W 9 f Z W 5 j b 3 B y Y W M y M D I y L 1 R p c G 8 g Y 2 F t Y m l h Z G 8 u e 0 1 B X z A y L D I y M n 0 m c X V v d D s s J n F 1 b 3 Q 7 U 2 V j d G l v b j E v Y m F z Z V 9 1 c 3 V h c m l v X 2 V u Y 2 9 w c m F j M j A y M i 9 U a X B v I G N h b W J p Y W R v L n t N Q V 8 w M y w y M j N 9 J n F 1 b 3 Q 7 L C Z x d W 9 0 O 1 N l Y 3 R p b 2 4 x L 2 J h c 2 V f d X N 1 Y X J p b 1 9 l b m N v c H J h Y z I w M j I v V G l w b y B j Y W 1 i a W F k b y 5 7 T U F f M D Q s M j I 0 f S Z x d W 9 0 O y w m c X V v d D t T Z W N 0 a W 9 u M S 9 i Y X N l X 3 V z d W F y a W 9 f Z W 5 j b 3 B y Y W M y M D I y L 1 R p c G 8 g Y 2 F t Y m l h Z G 8 u e 0 1 B X z A 1 L D I y N X 0 m c X V v d D s s J n F 1 b 3 Q 7 U 2 V j d G l v b j E v Y m F z Z V 9 1 c 3 V h c m l v X 2 V u Y 2 9 w c m F j M j A y M i 9 U a X B v I G N h b W J p Y W R v L n t N Q V 8 w N i w y M j Z 9 J n F 1 b 3 Q 7 L C Z x d W 9 0 O 1 N l Y 3 R p b 2 4 x L 2 J h c 2 V f d X N 1 Y X J p b 1 9 l b m N v c H J h Y z I w M j I v V G l w b y B j Y W 1 i a W F k b y 5 7 T U F f M D d f X z E s M j I 3 f S Z x d W 9 0 O y w m c X V v d D t T Z W N 0 a W 9 u M S 9 i Y X N l X 3 V z d W F y a W 9 f Z W 5 j b 3 B y Y W M y M D I y L 1 R p c G 8 g Y 2 F t Y m l h Z G 8 u e 0 1 B X z A 3 X 1 8 y L D I y O H 0 m c X V v d D s s J n F 1 b 3 Q 7 U 2 V j d G l v b j E v Y m F z Z V 9 1 c 3 V h c m l v X 2 V u Y 2 9 w c m F j M j A y M i 9 U a X B v I G N h b W J p Y W R v L n t N Q V 8 w N 1 9 f M y w y M j l 9 J n F 1 b 3 Q 7 L C Z x d W 9 0 O 1 N l Y 3 R p b 2 4 x L 2 J h c 2 V f d X N 1 Y X J p b 1 9 l b m N v c H J h Y z I w M j I v V G l w b y B j Y W 1 i a W F k b y 5 7 T U F f M D d f X z Q s M j M w f S Z x d W 9 0 O y w m c X V v d D t T Z W N 0 a W 9 u M S 9 i Y X N l X 3 V z d W F y a W 9 f Z W 5 j b 3 B y Y W M y M D I y L 1 R p c G 8 g Y 2 F t Y m l h Z G 8 u e 0 1 B X z A 3 X 1 8 1 L D I z M X 0 m c X V v d D s s J n F 1 b 3 Q 7 U 2 V j d G l v b j E v Y m F z Z V 9 1 c 3 V h c m l v X 2 V u Y 2 9 w c m F j M j A y M i 9 U a X B v I G N h b W J p Y W R v L n t N Q V 8 w N 1 9 f N i w y M z J 9 J n F 1 b 3 Q 7 L C Z x d W 9 0 O 1 N l Y 3 R p b 2 4 x L 2 J h c 2 V f d X N 1 Y X J p b 1 9 l b m N v c H J h Y z I w M j I v V G l w b y B j Y W 1 i a W F k b y 5 7 T U F f M D d f X z c s M j M z f S Z x d W 9 0 O y w m c X V v d D t T Z W N 0 a W 9 u M S 9 i Y X N l X 3 V z d W F y a W 9 f Z W 5 j b 3 B y Y W M y M D I y L 1 R p c G 8 g Y 2 F t Y m l h Z G 8 u e 0 1 B X z A 3 X 1 8 4 L D I z N H 0 m c X V v d D s s J n F 1 b 3 Q 7 U 2 V j d G l v b j E v Y m F z Z V 9 1 c 3 V h c m l v X 2 V u Y 2 9 w c m F j M j A y M i 9 U a X B v I G N h b W J p Y W R v L n t N Q V 8 w N 1 9 f O S w y M z V 9 J n F 1 b 3 Q 7 L C Z x d W 9 0 O 1 N l Y 3 R p b 2 4 x L 2 J h c 2 V f d X N 1 Y X J p b 1 9 l b m N v c H J h Y z I w M j I v V G l w b y B j Y W 1 i a W F k b y 5 7 T U F f M D d f X z E w L D I z N n 0 m c X V v d D s s J n F 1 b 3 Q 7 U 2 V j d G l v b j E v Y m F z Z V 9 1 c 3 V h c m l v X 2 V u Y 2 9 w c m F j M j A y M i 9 U a X B v I G N h b W J p Y W R v L n t N Q V 8 w N 1 9 f M T E s M j M 3 f S Z x d W 9 0 O y w m c X V v d D t T Z W N 0 a W 9 u M S 9 i Y X N l X 3 V z d W F y a W 9 f Z W 5 j b 3 B y Y W M y M D I y L 1 R p c G 8 g Y 2 F t Y m l h Z G 8 u e 0 1 B X z A 3 X 1 8 5 O C w y M z h 9 J n F 1 b 3 Q 7 L C Z x d W 9 0 O 1 N l Y 3 R p b 2 4 x L 2 J h c 2 V f d X N 1 Y X J p b 1 9 l b m N v c H J h Y z I w M j I v V G l w b y B j Y W 1 i a W F k b y 5 7 T U F f M D d f X z k 5 L D I z O X 0 m c X V v d D s s J n F 1 b 3 Q 7 U 2 V j d G l v b j E v Y m F z Z V 9 1 c 3 V h c m l v X 2 V u Y 2 9 w c m F j M j A y M i 9 U a X B v I G N h b W J p Y W R v L n t N Q V 8 w O C w y N D B 9 J n F 1 b 3 Q 7 L C Z x d W 9 0 O 1 N l Y 3 R p b 2 4 x L 2 J h c 2 V f d X N 1 Y X J p b 1 9 l b m N v c H J h Y z I w M j I v V G l w b y B j Y W 1 i a W F k b y 5 7 T U F f M D k s M j Q x f S Z x d W 9 0 O y w m c X V v d D t T Z W N 0 a W 9 u M S 9 i Y X N l X 3 V z d W F y a W 9 f Z W 5 j b 3 B y Y W M y M D I y L 1 R p c G 8 g Y 2 F t Y m l h Z G 8 u e 0 1 B X z E w L D I 0 M n 0 m c X V v d D s s J n F 1 b 3 Q 7 U 2 V j d G l v b j E v Y m F z Z V 9 1 c 3 V h c m l v X 2 V u Y 2 9 w c m F j M j A y M i 9 U a X B v I G N h b W J p Y W R v L n t N Q V 8 x M S w y N D N 9 J n F 1 b 3 Q 7 L C Z x d W 9 0 O 1 N l Y 3 R p b 2 4 x L 2 J h c 2 V f d X N 1 Y X J p b 1 9 l b m N v c H J h Y z I w M j I v V G l w b y B j Y W 1 i a W F k b y 5 7 T U F f M T J f X z E s M j Q 0 f S Z x d W 9 0 O y w m c X V v d D t T Z W N 0 a W 9 u M S 9 i Y X N l X 3 V z d W F y a W 9 f Z W 5 j b 3 B y Y W M y M D I y L 1 R p c G 8 g Y 2 F t Y m l h Z G 8 u e 0 1 B X z E y X 1 8 y L D I 0 N X 0 m c X V v d D s s J n F 1 b 3 Q 7 U 2 V j d G l v b j E v Y m F z Z V 9 1 c 3 V h c m l v X 2 V u Y 2 9 w c m F j M j A y M i 9 U a X B v I G N h b W J p Y W R v L n t N Q V 8 x M l 9 f M y w y N D Z 9 J n F 1 b 3 Q 7 L C Z x d W 9 0 O 1 N l Y 3 R p b 2 4 x L 2 J h c 2 V f d X N 1 Y X J p b 1 9 l b m N v c H J h Y z I w M j I v V G l w b y B j Y W 1 i a W F k b y 5 7 T U F f M T J f X z Q s M j Q 3 f S Z x d W 9 0 O y w m c X V v d D t T Z W N 0 a W 9 u M S 9 i Y X N l X 3 V z d W F y a W 9 f Z W 5 j b 3 B y Y W M y M D I y L 1 R p c G 8 g Y 2 F t Y m l h Z G 8 u e 0 1 B X z E y X 1 8 1 L D I 0 O H 0 m c X V v d D s s J n F 1 b 3 Q 7 U 2 V j d G l v b j E v Y m F z Z V 9 1 c 3 V h c m l v X 2 V u Y 2 9 w c m F j M j A y M i 9 U a X B v I G N h b W J p Y W R v L n t N Q V 8 x M l 9 f N i w y N D l 9 J n F 1 b 3 Q 7 L C Z x d W 9 0 O 1 N l Y 3 R p b 2 4 x L 2 J h c 2 V f d X N 1 Y X J p b 1 9 l b m N v c H J h Y z I w M j I v V G l w b y B j Y W 1 i a W F k b y 5 7 T U F f M T J f X z c s M j U w f S Z x d W 9 0 O y w m c X V v d D t T Z W N 0 a W 9 u M S 9 i Y X N l X 3 V z d W F y a W 9 f Z W 5 j b 3 B y Y W M y M D I y L 1 R p c G 8 g Y 2 F t Y m l h Z G 8 u e 0 1 B X z E y X 1 8 4 L D I 1 M X 0 m c X V v d D s s J n F 1 b 3 Q 7 U 2 V j d G l v b j E v Y m F z Z V 9 1 c 3 V h c m l v X 2 V u Y 2 9 w c m F j M j A y M i 9 U a X B v I G N h b W J p Y W R v L n t N Q V 8 x M l 9 f O S w y N T J 9 J n F 1 b 3 Q 7 L C Z x d W 9 0 O 1 N l Y 3 R p b 2 4 x L 2 J h c 2 V f d X N 1 Y X J p b 1 9 l b m N v c H J h Y z I w M j I v V G l w b y B j Y W 1 i a W F k b y 5 7 T U F f M T J f X z E w L D I 1 M 3 0 m c X V v d D s s J n F 1 b 3 Q 7 U 2 V j d G l v b j E v Y m F z Z V 9 1 c 3 V h c m l v X 2 V u Y 2 9 w c m F j M j A y M i 9 U a X B v I G N h b W J p Y W R v L n t N Q V 8 x M l 9 f O T g s M j U 0 f S Z x d W 9 0 O y w m c X V v d D t T Z W N 0 a W 9 u M S 9 i Y X N l X 3 V z d W F y a W 9 f Z W 5 j b 3 B y Y W M y M D I y L 1 R p c G 8 g Y 2 F t Y m l h Z G 8 u e 0 1 B X z E y X 1 8 5 O S w y N T V 9 J n F 1 b 3 Q 7 L C Z x d W 9 0 O 1 N l Y 3 R p b 2 4 x L 2 J h c 2 V f d X N 1 Y X J p b 1 9 l b m N v c H J h Y z I w M j I v V G l w b y B j Y W 1 i a W F k b y 5 7 T U F f M T M s M j U 2 f S Z x d W 9 0 O y w m c X V v d D t T Z W N 0 a W 9 u M S 9 i Y X N l X 3 V z d W F y a W 9 f Z W 5 j b 3 B y Y W M y M D I y L 1 R p c G 8 g Y 2 F t Y m l h Z G 8 u e 0 1 B X z E 0 L D I 1 N 3 0 m c X V v d D s s J n F 1 b 3 Q 7 U 2 V j d G l v b j E v Y m F z Z V 9 1 c 3 V h c m l v X 2 V u Y 2 9 w c m F j M j A y M i 9 U a X B v I G N h b W J p Y W R v L n t N Q V 8 x N V 9 B L D I 1 O H 0 m c X V v d D s s J n F 1 b 3 Q 7 U 2 V j d G l v b j E v Y m F z Z V 9 1 c 3 V h c m l v X 2 V u Y 2 9 w c m F j M j A y M i 9 U a X B v I G N h b W J p Y W R v L n t N Q V 8 x N V 9 C L D I 1 O X 0 m c X V v d D s s J n F 1 b 3 Q 7 U 2 V j d G l v b j E v Y m F z Z V 9 1 c 3 V h c m l v X 2 V u Y 2 9 w c m F j M j A y M i 9 U a X B v I G N h b W J p Y W R v L n t N Q V 8 x N V 9 D L D I 2 M H 0 m c X V v d D s s J n F 1 b 3 Q 7 U 2 V j d G l v b j E v Y m F z Z V 9 1 c 3 V h c m l v X 2 V u Y 2 9 w c m F j M j A y M i 9 U a X B v I G N h b W J p Y W R v L n t N Q V 8 x N V 9 E L D I 2 M X 0 m c X V v d D s s J n F 1 b 3 Q 7 U 2 V j d G l v b j E v Y m F z Z V 9 1 c 3 V h c m l v X 2 V u Y 2 9 w c m F j M j A y M i 9 U a X B v I G N h b W J p Y W R v L n t N Q V 8 x N i w y N j J 9 J n F 1 b 3 Q 7 L C Z x d W 9 0 O 1 N l Y 3 R p b 2 4 x L 2 J h c 2 V f d X N 1 Y X J p b 1 9 l b m N v c H J h Y z I w M j I v V G l w b y B j Y W 1 i a W F k b y 5 7 T U F f M T d f X z E s M j Y z f S Z x d W 9 0 O y w m c X V v d D t T Z W N 0 a W 9 u M S 9 i Y X N l X 3 V z d W F y a W 9 f Z W 5 j b 3 B y Y W M y M D I y L 1 R p c G 8 g Y 2 F t Y m l h Z G 8 u e 0 1 B X z E 3 X 1 8 y L D I 2 N H 0 m c X V v d D s s J n F 1 b 3 Q 7 U 2 V j d G l v b j E v Y m F z Z V 9 1 c 3 V h c m l v X 2 V u Y 2 9 w c m F j M j A y M i 9 U a X B v I G N h b W J p Y W R v L n t N Q V 8 x N 1 9 f M y w y N j V 9 J n F 1 b 3 Q 7 L C Z x d W 9 0 O 1 N l Y 3 R p b 2 4 x L 2 J h c 2 V f d X N 1 Y X J p b 1 9 l b m N v c H J h Y z I w M j I v V G l w b y B j Y W 1 i a W F k b y 5 7 T U F f M T d f X z Q s M j Y 2 f S Z x d W 9 0 O y w m c X V v d D t T Z W N 0 a W 9 u M S 9 i Y X N l X 3 V z d W F y a W 9 f Z W 5 j b 3 B y Y W M y M D I y L 1 R p c G 8 g Y 2 F t Y m l h Z G 8 u e 0 1 B X z E 3 X 1 8 1 L D I 2 N 3 0 m c X V v d D s s J n F 1 b 3 Q 7 U 2 V j d G l v b j E v Y m F z Z V 9 1 c 3 V h c m l v X 2 V u Y 2 9 w c m F j M j A y M i 9 U a X B v I G N h b W J p Y W R v L n t N Q V 8 x N 1 9 f N i w y N j h 9 J n F 1 b 3 Q 7 L C Z x d W 9 0 O 1 N l Y 3 R p b 2 4 x L 2 J h c 2 V f d X N 1 Y X J p b 1 9 l b m N v c H J h Y z I w M j I v V G l w b y B j Y W 1 i a W F k b y 5 7 T U F f M T d f X z c s M j Y 5 f S Z x d W 9 0 O y w m c X V v d D t T Z W N 0 a W 9 u M S 9 i Y X N l X 3 V z d W F y a W 9 f Z W 5 j b 3 B y Y W M y M D I y L 1 R p c G 8 g Y 2 F t Y m l h Z G 8 u e 0 1 B X z E 3 X 1 8 4 L D I 3 M H 0 m c X V v d D s s J n F 1 b 3 Q 7 U 2 V j d G l v b j E v Y m F z Z V 9 1 c 3 V h c m l v X 2 V u Y 2 9 w c m F j M j A y M i 9 U a X B v I G N h b W J p Y W R v L n t N Q V 8 x N 1 9 f O S w y N z F 9 J n F 1 b 3 Q 7 L C Z x d W 9 0 O 1 N l Y 3 R p b 2 4 x L 2 J h c 2 V f d X N 1 Y X J p b 1 9 l b m N v c H J h Y z I w M j I v V G l w b y B j Y W 1 i a W F k b y 5 7 T U F f M T d f X z k 5 L D I 3 M n 0 m c X V v d D s s J n F 1 b 3 Q 7 U 2 V j d G l v b j E v Y m F z Z V 9 1 c 3 V h c m l v X 2 V u Y 2 9 w c m F j M j A y M i 9 U a X B v I G N h b W J p Y W R v L n t N Q V 8 x O C w y N z N 9 J n F 1 b 3 Q 7 L C Z x d W 9 0 O 1 N l Y 3 R p b 2 4 x L 2 J h c 2 V f d X N 1 Y X J p b 1 9 l b m N v c H J h Y z I w M j I v V G l w b y B j Y W 1 i a W F k b y 5 7 T U F f M T k s M j c 0 f S Z x d W 9 0 O y w m c X V v d D t T Z W N 0 a W 9 u M S 9 i Y X N l X 3 V z d W F y a W 9 f Z W 5 j b 3 B y Y W M y M D I y L 1 R p c G 8 g Y 2 F t Y m l h Z G 8 u e 0 1 B X z I w L D I 3 N X 0 m c X V v d D s s J n F 1 b 3 Q 7 U 2 V j d G l v b j E v Y m F z Z V 9 1 c 3 V h c m l v X 2 V u Y 2 9 w c m F j M j A y M i 9 U a X B v I G N h b W J p Y W R v L n t N Q V 8 y M V 9 D S U d B U l J J T E x P U y w y N z Z 9 J n F 1 b 3 Q 7 L C Z x d W 9 0 O 1 N l Y 3 R p b 2 4 x L 2 J h c 2 V f d X N 1 Y X J p b 1 9 l b m N v c H J h Y z I w M j I v V G l w b y B j Y W 1 i a W F k b y 5 7 T U F f M j I s M j c 3 f S Z x d W 9 0 O y w m c X V v d D t T Z W N 0 a W 9 u M S 9 i Y X N l X 3 V z d W F y a W 9 f Z W 5 j b 3 B y Y W M y M D I y L 1 R p c G 8 g Y 2 F t Y m l h Z G 8 u e 0 1 B X z I z L D I 3 O H 0 m c X V v d D s s J n F 1 b 3 Q 7 U 2 V j d G l v b j E v Y m F z Z V 9 1 c 3 V h c m l v X 2 V u Y 2 9 w c m F j M j A y M i 9 U a X B v I G N h b W J p Y W R v L n t N Q V 8 y N C w y N z l 9 J n F 1 b 3 Q 7 L C Z x d W 9 0 O 1 N l Y 3 R p b 2 4 x L 2 J h c 2 V f d X N 1 Y X J p b 1 9 l b m N v c H J h Y z I w M j I v V G l w b y B j Y W 1 i a W F k b y 5 7 T U F f M j V B L D I 4 M H 0 m c X V v d D s s J n F 1 b 3 Q 7 U 2 V j d G l v b j E v Y m F z Z V 9 1 c 3 V h c m l v X 2 V u Y 2 9 w c m F j M j A y M i 9 U a X B v I G N h b W J p Y W R v L n t N Q V 8 y N U I s M j g x f S Z x d W 9 0 O y w m c X V v d D t T Z W N 0 a W 9 u M S 9 i Y X N l X 3 V z d W F y a W 9 f Z W 5 j b 3 B y Y W M y M D I y L 1 R p c G 8 g Y 2 F t Y m l h Z G 8 u e 0 1 B X z I 1 Q y w y O D J 9 J n F 1 b 3 Q 7 L C Z x d W 9 0 O 1 N l Y 3 R p b 2 4 x L 2 J h c 2 V f d X N 1 Y X J p b 1 9 l b m N v c H J h Y z I w M j I v V G l w b y B j Y W 1 i a W F k b y 5 7 T U F f M j V E L D I 4 M 3 0 m c X V v d D s s J n F 1 b 3 Q 7 U 2 V j d G l v b j E v Y m F z Z V 9 1 c 3 V h c m l v X 2 V u Y 2 9 w c m F j M j A y M i 9 U a X B v I G N h b W J p Y W R v L n t N Q V 8 y N U U s M j g 0 f S Z x d W 9 0 O y w m c X V v d D t T Z W N 0 a W 9 u M S 9 i Y X N l X 3 V z d W F y a W 9 f Z W 5 j b 3 B y Y W M y M D I y L 1 R p c G 8 g Y 2 F t Y m l h Z G 8 u e 0 1 B X z I 1 R i w y O D V 9 J n F 1 b 3 Q 7 L C Z x d W 9 0 O 1 N l Y 3 R p b 2 4 x L 2 J h c 2 V f d X N 1 Y X J p b 1 9 l b m N v c H J h Y z I w M j I v V G l w b y B j Y W 1 i a W F k b y 5 7 Q 0 1 f M D E s M j g 2 f S Z x d W 9 0 O y w m c X V v d D t T Z W N 0 a W 9 u M S 9 i Y X N l X 3 V z d W F y a W 9 f Z W 5 j b 3 B y Y W M y M D I y L 1 R p c G 8 g Y 2 F t Y m l h Z G 8 u e 0 N N X z A y X 1 8 x L D I 4 N 3 0 m c X V v d D s s J n F 1 b 3 Q 7 U 2 V j d G l v b j E v Y m F z Z V 9 1 c 3 V h c m l v X 2 V u Y 2 9 w c m F j M j A y M i 9 U a X B v I G N h b W J p Y W R v L n t D T V 8 w M l 9 f M i w y O D h 9 J n F 1 b 3 Q 7 L C Z x d W 9 0 O 1 N l Y 3 R p b 2 4 x L 2 J h c 2 V f d X N 1 Y X J p b 1 9 l b m N v c H J h Y z I w M j I v V G l w b y B j Y W 1 i a W F k b y 5 7 Q 0 1 f M D J f X z M s M j g 5 f S Z x d W 9 0 O y w m c X V v d D t T Z W N 0 a W 9 u M S 9 i Y X N l X 3 V z d W F y a W 9 f Z W 5 j b 3 B y Y W M y M D I y L 1 R p c G 8 g Y 2 F t Y m l h Z G 8 u e 0 N N X z A y X 1 8 0 L D I 5 M H 0 m c X V v d D s s J n F 1 b 3 Q 7 U 2 V j d G l v b j E v Y m F z Z V 9 1 c 3 V h c m l v X 2 V u Y 2 9 w c m F j M j A y M i 9 U a X B v I G N h b W J p Y W R v L n t D T V 8 w M l 9 f N S w y O T F 9 J n F 1 b 3 Q 7 L C Z x d W 9 0 O 1 N l Y 3 R p b 2 4 x L 2 J h c 2 V f d X N 1 Y X J p b 1 9 l b m N v c H J h Y z I w M j I v V G l w b y B j Y W 1 i a W F k b y 5 7 Q 0 1 f M D J f X z Y s M j k y f S Z x d W 9 0 O y w m c X V v d D t T Z W N 0 a W 9 u M S 9 i Y X N l X 3 V z d W F y a W 9 f Z W 5 j b 3 B y Y W M y M D I y L 1 R p c G 8 g Y 2 F t Y m l h Z G 8 u e 0 N N X z A y X 1 8 3 L D I 5 M 3 0 m c X V v d D s s J n F 1 b 3 Q 7 U 2 V j d G l v b j E v Y m F z Z V 9 1 c 3 V h c m l v X 2 V u Y 2 9 w c m F j M j A y M i 9 U a X B v I G N h b W J p Y W R v L n t D T V 8 w M l 9 f O C w y O T R 9 J n F 1 b 3 Q 7 L C Z x d W 9 0 O 1 N l Y 3 R p b 2 4 x L 2 J h c 2 V f d X N 1 Y X J p b 1 9 l b m N v c H J h Y z I w M j I v V G l w b y B j Y W 1 i a W F k b y 5 7 Q 0 1 f M D J f X z k s M j k 1 f S Z x d W 9 0 O y w m c X V v d D t T Z W N 0 a W 9 u M S 9 i Y X N l X 3 V z d W F y a W 9 f Z W 5 j b 3 B y Y W M y M D I y L 1 R p c G 8 g Y 2 F t Y m l h Z G 8 u e 0 N N X z A y X 1 8 x M C w y O T Z 9 J n F 1 b 3 Q 7 L C Z x d W 9 0 O 1 N l Y 3 R p b 2 4 x L 2 J h c 2 V f d X N 1 Y X J p b 1 9 l b m N v c H J h Y z I w M j I v V G l w b y B j Y W 1 i a W F k b y 5 7 Q 0 1 f M D J f X z E x L D I 5 N 3 0 m c X V v d D s s J n F 1 b 3 Q 7 U 2 V j d G l v b j E v Y m F z Z V 9 1 c 3 V h c m l v X 2 V u Y 2 9 w c m F j M j A y M i 9 U a X B v I G N h b W J p Y W R v L n t D T V 8 w M l 9 f O T g s M j k 4 f S Z x d W 9 0 O y w m c X V v d D t T Z W N 0 a W 9 u M S 9 i Y X N l X 3 V z d W F y a W 9 f Z W 5 j b 3 B y Y W M y M D I y L 1 R p c G 8 g Y 2 F t Y m l h Z G 8 u e 0 N N X z A y X 1 8 5 O S w y O T l 9 J n F 1 b 3 Q 7 L C Z x d W 9 0 O 1 N l Y 3 R p b 2 4 x L 2 J h c 2 V f d X N 1 Y X J p b 1 9 l b m N v c H J h Y z I w M j I v V G l w b y B j Y W 1 i a W F k b y 5 7 Q 0 1 f M D M s M z A w f S Z x d W 9 0 O y w m c X V v d D t T Z W N 0 a W 9 u M S 9 i Y X N l X 3 V z d W F y a W 9 f Z W 5 j b 3 B y Y W M y M D I y L 1 R p c G 8 g Y 2 F t Y m l h Z G 8 u e 1 B W X 0 1 B L D M w M X 0 m c X V v d D s s J n F 1 b 3 Q 7 U 2 V j d G l v b j E v Y m F z Z V 9 1 c 3 V h c m l v X 2 V u Y 2 9 w c m F j M j A y M i 9 U a X B v I G N h b W J p Y W R v L n t Q M U F f T U E s M z A y f S Z x d W 9 0 O y w m c X V v d D t T Z W N 0 a W 9 u M S 9 i Y X N l X 3 V z d W F y a W 9 f Z W 5 j b 3 B y Y W M y M D I y L 1 R p c G 8 g Y 2 F t Y m l h Z G 8 u e 1 A x T V 9 N Q S w z M D N 9 J n F 1 b 3 Q 7 L C Z x d W 9 0 O 1 N l Y 3 R p b 2 4 x L 2 J h c 2 V f d X N 1 Y X J p b 1 9 l b m N v c H J h Y z I w M j I v V G l w b y B j Y W 1 i a W F k b y 5 7 U F Z f T U F f V V Q s M z A 0 f S Z x d W 9 0 O y w m c X V v d D t T Z W N 0 a W 9 u M S 9 i Y X N l X 3 V z d W F y a W 9 f Z W 5 j b 3 B y Y W M y M D I y L 1 R p c G 8 g Y 2 F t Y m l h Z G 8 u e 1 A x Q V 9 N Q V 9 V V C w z M D V 9 J n F 1 b 3 Q 7 L C Z x d W 9 0 O 1 N l Y 3 R p b 2 4 x L 2 J h c 2 V f d X N 1 Y X J p b 1 9 l b m N v c H J h Y z I w M j I v V G l w b y B j Y W 1 i a W F k b y 5 7 U F Z f T U F f V U 5 U L D M w N n 0 m c X V v d D s s J n F 1 b 3 Q 7 U 2 V j d G l v b j E v Y m F z Z V 9 1 c 3 V h c m l v X 2 V u Y 2 9 w c m F j M j A y M i 9 U a X B v I G N h b W J p Y W R v L n t Q M U F f T U F f V U 5 U L D M w N 3 0 m c X V v d D s s J n F 1 b 3 Q 7 U 2 V j d G l v b j E v Y m F z Z V 9 1 c 3 V h c m l v X 2 V u Y 2 9 w c m F j M j A y M i 9 U a X B v I G N h b W J p Y W R v L n t Q M U 1 f T U F f V U 5 U L D M w O H 0 m c X V v d D s s J n F 1 b 3 Q 7 U 2 V j d G l v b j E v Y m F z Z V 9 1 c 3 V h c m l v X 2 V u Y 2 9 w c m F j M j A y M i 9 U a X B v I G N h b W J p Y W R v L n t D T 1 8 w M S w z M D l 9 J n F 1 b 3 Q 7 L C Z x d W 9 0 O 1 N l Y 3 R p b 2 4 x L 2 J h c 2 V f d X N 1 Y X J p b 1 9 l b m N v c H J h Y z I w M j I v V G l w b y B j Y W 1 i a W F k b y 5 7 Q 0 9 f M D I s M z E w f S Z x d W 9 0 O y w m c X V v d D t T Z W N 0 a W 9 u M S 9 i Y X N l X 3 V z d W F y a W 9 f Z W 5 j b 3 B y Y W M y M D I y L 1 R p c G 8 g Y 2 F t Y m l h Z G 8 u e 0 N P X z A z L D M x M X 0 m c X V v d D s s J n F 1 b 3 Q 7 U 2 V j d G l v b j E v Y m F z Z V 9 1 c 3 V h c m l v X 2 V u Y 2 9 w c m F j M j A y M i 9 U a X B v I G N h b W J p Y W R v L n t D T 1 8 w N C w z M T J 9 J n F 1 b 3 Q 7 L C Z x d W 9 0 O 1 N l Y 3 R p b 2 4 x L 2 J h c 2 V f d X N 1 Y X J p b 1 9 l b m N v c H J h Y z I w M j I v V G l w b y B j Y W 1 i a W F k b y 5 7 Q 0 9 f M D U s M z E z f S Z x d W 9 0 O y w m c X V v d D t T Z W N 0 a W 9 u M S 9 i Y X N l X 3 V z d W F y a W 9 f Z W 5 j b 3 B y Y W M y M D I y L 1 R p c G 8 g Y 2 F t Y m l h Z G 8 u e 0 N P X z A 2 L D M x N H 0 m c X V v d D s s J n F 1 b 3 Q 7 U 2 V j d G l v b j E v Y m F z Z V 9 1 c 3 V h c m l v X 2 V u Y 2 9 w c m F j M j A y M i 9 U a X B v I G N h b W J p Y W R v L n t D T 1 8 w N 1 9 f M S w z M T V 9 J n F 1 b 3 Q 7 L C Z x d W 9 0 O 1 N l Y 3 R p b 2 4 x L 2 J h c 2 V f d X N 1 Y X J p b 1 9 l b m N v c H J h Y z I w M j I v V G l w b y B j Y W 1 i a W F k b y 5 7 Q 0 9 f M D d f X z I s M z E 2 f S Z x d W 9 0 O y w m c X V v d D t T Z W N 0 a W 9 u M S 9 i Y X N l X 3 V z d W F y a W 9 f Z W 5 j b 3 B y Y W M y M D I y L 1 R p c G 8 g Y 2 F t Y m l h Z G 8 u e 0 N P X z A 3 X 1 8 z L D M x N 3 0 m c X V v d D s s J n F 1 b 3 Q 7 U 2 V j d G l v b j E v Y m F z Z V 9 1 c 3 V h c m l v X 2 V u Y 2 9 w c m F j M j A y M i 9 U a X B v I G N h b W J p Y W R v L n t D T 1 8 w N 1 9 f N C w z M T h 9 J n F 1 b 3 Q 7 L C Z x d W 9 0 O 1 N l Y 3 R p b 2 4 x L 2 J h c 2 V f d X N 1 Y X J p b 1 9 l b m N v c H J h Y z I w M j I v V G l w b y B j Y W 1 i a W F k b y 5 7 Q 0 9 f M D d f X z U s M z E 5 f S Z x d W 9 0 O y w m c X V v d D t T Z W N 0 a W 9 u M S 9 i Y X N l X 3 V z d W F y a W 9 f Z W 5 j b 3 B y Y W M y M D I y L 1 R p c G 8 g Y 2 F t Y m l h Z G 8 u e 0 N P X z A 3 X 1 8 2 L D M y M H 0 m c X V v d D s s J n F 1 b 3 Q 7 U 2 V j d G l v b j E v Y m F z Z V 9 1 c 3 V h c m l v X 2 V u Y 2 9 w c m F j M j A y M i 9 U a X B v I G N h b W J p Y W R v L n t D T 1 8 w N 1 9 f N y w z M j F 9 J n F 1 b 3 Q 7 L C Z x d W 9 0 O 1 N l Y 3 R p b 2 4 x L 2 J h c 2 V f d X N 1 Y X J p b 1 9 l b m N v c H J h Y z I w M j I v V G l w b y B j Y W 1 i a W F k b y 5 7 Q 0 9 f M D d f X z g s M z I y f S Z x d W 9 0 O y w m c X V v d D t T Z W N 0 a W 9 u M S 9 i Y X N l X 3 V z d W F y a W 9 f Z W 5 j b 3 B y Y W M y M D I y L 1 R p c G 8 g Y 2 F t Y m l h Z G 8 u e 0 N P X z A 3 X 1 8 5 L D M y M 3 0 m c X V v d D s s J n F 1 b 3 Q 7 U 2 V j d G l v b j E v Y m F z Z V 9 1 c 3 V h c m l v X 2 V u Y 2 9 w c m F j M j A y M i 9 U a X B v I G N h b W J p Y W R v L n t D T 1 8 w N 1 9 f M T A s M z I 0 f S Z x d W 9 0 O y w m c X V v d D t T Z W N 0 a W 9 u M S 9 i Y X N l X 3 V z d W F y a W 9 f Z W 5 j b 3 B y Y W M y M D I y L 1 R p c G 8 g Y 2 F t Y m l h Z G 8 u e 0 N P X z A 3 X 1 8 x M S w z M j V 9 J n F 1 b 3 Q 7 L C Z x d W 9 0 O 1 N l Y 3 R p b 2 4 x L 2 J h c 2 V f d X N 1 Y X J p b 1 9 l b m N v c H J h Y z I w M j I v V G l w b y B j Y W 1 i a W F k b y 5 7 Q 0 9 f M D d f X z k 4 L D M y N n 0 m c X V v d D s s J n F 1 b 3 Q 7 U 2 V j d G l v b j E v Y m F z Z V 9 1 c 3 V h c m l v X 2 V u Y 2 9 w c m F j M j A y M i 9 U a X B v I G N h b W J p Y W R v L n t D T 1 8 w N 1 9 f O T k s M z I 3 f S Z x d W 9 0 O y w m c X V v d D t T Z W N 0 a W 9 u M S 9 i Y X N l X 3 V z d W F y a W 9 f Z W 5 j b 3 B y Y W M y M D I y L 1 R p c G 8 g Y 2 F t Y m l h Z G 8 u e 0 N P X z A 4 L D M y O H 0 m c X V v d D s s J n F 1 b 3 Q 7 U 2 V j d G l v b j E v Y m F z Z V 9 1 c 3 V h c m l v X 2 V u Y 2 9 w c m F j M j A y M i 9 U a X B v I G N h b W J p Y W R v L n t D T 1 8 w O S w z M j l 9 J n F 1 b 3 Q 7 L C Z x d W 9 0 O 1 N l Y 3 R p b 2 4 x L 2 J h c 2 V f d X N 1 Y X J p b 1 9 l b m N v c H J h Y z I w M j I v V G l w b y B j Y W 1 i a W F k b y 5 7 Q 0 9 f M T B f X z E s M z M w f S Z x d W 9 0 O y w m c X V v d D t T Z W N 0 a W 9 u M S 9 i Y X N l X 3 V z d W F y a W 9 f Z W 5 j b 3 B y Y W M y M D I y L 1 R p c G 8 g Y 2 F t Y m l h Z G 8 u e 0 N P X z E w X 1 8 y L D M z M X 0 m c X V v d D s s J n F 1 b 3 Q 7 U 2 V j d G l v b j E v Y m F z Z V 9 1 c 3 V h c m l v X 2 V u Y 2 9 w c m F j M j A y M i 9 U a X B v I G N h b W J p Y W R v L n t D T 1 8 x M F 9 f M y w z M z J 9 J n F 1 b 3 Q 7 L C Z x d W 9 0 O 1 N l Y 3 R p b 2 4 x L 2 J h c 2 V f d X N 1 Y X J p b 1 9 l b m N v c H J h Y z I w M j I v V G l w b y B j Y W 1 i a W F k b y 5 7 Q 0 9 f M T B f X z Q s M z M z f S Z x d W 9 0 O y w m c X V v d D t T Z W N 0 a W 9 u M S 9 i Y X N l X 3 V z d W F y a W 9 f Z W 5 j b 3 B y Y W M y M D I y L 1 R p c G 8 g Y 2 F t Y m l h Z G 8 u e 0 N P X z E w X 1 8 1 L D M z N H 0 m c X V v d D s s J n F 1 b 3 Q 7 U 2 V j d G l v b j E v Y m F z Z V 9 1 c 3 V h c m l v X 2 V u Y 2 9 w c m F j M j A y M i 9 U a X B v I G N h b W J p Y W R v L n t D T 1 8 x M F 9 f N i w z M z V 9 J n F 1 b 3 Q 7 L C Z x d W 9 0 O 1 N l Y 3 R p b 2 4 x L 2 J h c 2 V f d X N 1 Y X J p b 1 9 l b m N v c H J h Y z I w M j I v V G l w b y B j Y W 1 i a W F k b y 5 7 Q 0 9 f M T B f X z c s M z M 2 f S Z x d W 9 0 O y w m c X V v d D t T Z W N 0 a W 9 u M S 9 i Y X N l X 3 V z d W F y a W 9 f Z W 5 j b 3 B y Y W M y M D I y L 1 R p c G 8 g Y 2 F t Y m l h Z G 8 u e 0 N P X z E w X 1 8 4 L D M z N 3 0 m c X V v d D s s J n F 1 b 3 Q 7 U 2 V j d G l v b j E v Y m F z Z V 9 1 c 3 V h c m l v X 2 V u Y 2 9 w c m F j M j A y M i 9 U a X B v I G N h b W J p Y W R v L n t D T 1 8 x M F 9 f O S w z M z h 9 J n F 1 b 3 Q 7 L C Z x d W 9 0 O 1 N l Y 3 R p b 2 4 x L 2 J h c 2 V f d X N 1 Y X J p b 1 9 l b m N v c H J h Y z I w M j I v V G l w b y B j Y W 1 i a W F k b y 5 7 Q 0 9 f M T B f X z k 4 L D M z O X 0 m c X V v d D s s J n F 1 b 3 Q 7 U 2 V j d G l v b j E v Y m F z Z V 9 1 c 3 V h c m l v X 2 V u Y 2 9 w c m F j M j A y M i 9 U a X B v I G N h b W J p Y W R v L n t D T 1 8 x M F 9 f O T k s M z Q w f S Z x d W 9 0 O y w m c X V v d D t T Z W N 0 a W 9 u M S 9 i Y X N l X 3 V z d W F y a W 9 f Z W 5 j b 3 B y Y W M y M D I y L 1 R p c G 8 g Y 2 F t Y m l h Z G 8 u e 0 N P X z E x L D M 0 M X 0 m c X V v d D s s J n F 1 b 3 Q 7 U 2 V j d G l v b j E v Y m F z Z V 9 1 c 3 V h c m l v X 2 V u Y 2 9 w c m F j M j A y M i 9 U a X B v I G N h b W J p Y W R v L n t D T 1 8 x M i w z N D J 9 J n F 1 b 3 Q 7 L C Z x d W 9 0 O 1 N l Y 3 R p b 2 4 x L 2 J h c 2 V f d X N 1 Y X J p b 1 9 l b m N v c H J h Y z I w M j I v V G l w b y B j Y W 1 i a W F k b y 5 7 Q 0 9 f M T N B L D M 0 M 3 0 m c X V v d D s s J n F 1 b 3 Q 7 U 2 V j d G l v b j E v Y m F z Z V 9 1 c 3 V h c m l v X 2 V u Y 2 9 w c m F j M j A y M i 9 U a X B v I G N h b W J p Y W R v L n t D T 1 8 x M 0 I s M z Q 0 f S Z x d W 9 0 O y w m c X V v d D t T Z W N 0 a W 9 u M S 9 i Y X N l X 3 V z d W F y a W 9 f Z W 5 j b 3 B y Y W M y M D I y L 1 R p c G 8 g Y 2 F t Y m l h Z G 8 u e 0 N P X z E z Q y w z N D V 9 J n F 1 b 3 Q 7 L C Z x d W 9 0 O 1 N l Y 3 R p b 2 4 x L 2 J h c 2 V f d X N 1 Y X J p b 1 9 l b m N v c H J h Y z I w M j I v V G l w b y B j Y W 1 i a W F k b y 5 7 Q 0 9 f M T R f X z E s M z Q 2 f S Z x d W 9 0 O y w m c X V v d D t T Z W N 0 a W 9 u M S 9 i Y X N l X 3 V z d W F y a W 9 f Z W 5 j b 3 B y Y W M y M D I y L 1 R p c G 8 g Y 2 F t Y m l h Z G 8 u e 0 N P X z E 0 X 1 8 y L D M 0 N 3 0 m c X V v d D s s J n F 1 b 3 Q 7 U 2 V j d G l v b j E v Y m F z Z V 9 1 c 3 V h c m l v X 2 V u Y 2 9 w c m F j M j A y M i 9 U a X B v I G N h b W J p Y W R v L n t D T 1 8 x N F 9 f M y w z N D h 9 J n F 1 b 3 Q 7 L C Z x d W 9 0 O 1 N l Y 3 R p b 2 4 x L 2 J h c 2 V f d X N 1 Y X J p b 1 9 l b m N v c H J h Y z I w M j I v V G l w b y B j Y W 1 i a W F k b y 5 7 Q 0 9 f M T R f X z Q s M z Q 5 f S Z x d W 9 0 O y w m c X V v d D t T Z W N 0 a W 9 u M S 9 i Y X N l X 3 V z d W F y a W 9 f Z W 5 j b 3 B y Y W M y M D I y L 1 R p c G 8 g Y 2 F t Y m l h Z G 8 u e 0 N P X z E 0 X 1 8 1 L D M 1 M H 0 m c X V v d D s s J n F 1 b 3 Q 7 U 2 V j d G l v b j E v Y m F z Z V 9 1 c 3 V h c m l v X 2 V u Y 2 9 w c m F j M j A y M i 9 U a X B v I G N h b W J p Y W R v L n t D T 1 8 x N F 9 f N i w z N T F 9 J n F 1 b 3 Q 7 L C Z x d W 9 0 O 1 N l Y 3 R p b 2 4 x L 2 J h c 2 V f d X N 1 Y X J p b 1 9 l b m N v c H J h Y z I w M j I v V G l w b y B j Y W 1 i a W F k b y 5 7 Q 0 9 f M T R f X z c s M z U y f S Z x d W 9 0 O y w m c X V v d D t T Z W N 0 a W 9 u M S 9 i Y X N l X 3 V z d W F y a W 9 f Z W 5 j b 3 B y Y W M y M D I y L 1 R p c G 8 g Y 2 F t Y m l h Z G 8 u e 0 N P X z E 0 X 1 8 4 L D M 1 M 3 0 m c X V v d D s s J n F 1 b 3 Q 7 U 2 V j d G l v b j E v Y m F z Z V 9 1 c 3 V h c m l v X 2 V u Y 2 9 w c m F j M j A y M i 9 U a X B v I G N h b W J p Y W R v L n t D T 1 8 x N F 9 f O S w z N T R 9 J n F 1 b 3 Q 7 L C Z x d W 9 0 O 1 N l Y 3 R p b 2 4 x L 2 J h c 2 V f d X N 1 Y X J p b 1 9 l b m N v c H J h Y z I w M j I v V G l w b y B j Y W 1 i a W F k b y 5 7 Q 0 9 f M T R f X z k 5 L D M 1 N X 0 m c X V v d D s s J n F 1 b 3 Q 7 U 2 V j d G l v b j E v Y m F z Z V 9 1 c 3 V h c m l v X 2 V u Y 2 9 w c m F j M j A y M i 9 U a X B v I G N h b W J p Y W R v L n t D T 1 8 x N S w z N T Z 9 J n F 1 b 3 Q 7 L C Z x d W 9 0 O 1 N l Y 3 R p b 2 4 x L 2 J h c 2 V f d X N 1 Y X J p b 1 9 l b m N v c H J h Y z I w M j I v V G l w b y B j Y W 1 i a W F k b y 5 7 Q 0 9 f M T Y s M z U 3 f S Z x d W 9 0 O y w m c X V v d D t T Z W N 0 a W 9 u M S 9 i Y X N l X 3 V z d W F y a W 9 f Z W 5 j b 3 B y Y W M y M D I y L 1 R p c G 8 g Y 2 F t Y m l h Z G 8 u e 0 N P X z E 3 L D M 1 O H 0 m c X V v d D s s J n F 1 b 3 Q 7 U 2 V j d G l v b j E v Y m F z Z V 9 1 c 3 V h c m l v X 2 V u Y 2 9 w c m F j M j A y M i 9 U a X B v I G N h b W J p Y W R v L n t D T 1 8 x O C w z N T l 9 J n F 1 b 3 Q 7 L C Z x d W 9 0 O 1 N l Y 3 R p b 2 4 x L 2 J h c 2 V f d X N 1 Y X J p b 1 9 l b m N v c H J h Y z I w M j I v V G l w b y B j Y W 1 i a W F k b y 5 7 Q 0 9 f M T l B L D M 2 M H 0 m c X V v d D s s J n F 1 b 3 Q 7 U 2 V j d G l v b j E v Y m F z Z V 9 1 c 3 V h c m l v X 2 V u Y 2 9 w c m F j M j A y M i 9 U a X B v I G N h b W J p Y W R v L n t D T 1 8 x O U I s M z Y x f S Z x d W 9 0 O y w m c X V v d D t T Z W N 0 a W 9 u M S 9 i Y X N l X 3 V z d W F y a W 9 f Z W 5 j b 3 B y Y W M y M D I y L 1 R p c G 8 g Y 2 F t Y m l h Z G 8 u e 0 N P X z E 5 Q y w z N j J 9 J n F 1 b 3 Q 7 L C Z x d W 9 0 O 1 N l Y 3 R p b 2 4 x L 2 J h c 2 V f d X N 1 Y X J p b 1 9 l b m N v c H J h Y z I w M j I v V G l w b y B j Y W 1 i a W F k b y 5 7 Q 0 9 f M T l E L D M 2 M 3 0 m c X V v d D s s J n F 1 b 3 Q 7 U 2 V j d G l v b j E v Y m F z Z V 9 1 c 3 V h c m l v X 2 V u Y 2 9 w c m F j M j A y M i 9 U a X B v I G N h b W J p Y W R v L n t D T 1 8 x O U U s M z Y 0 f S Z x d W 9 0 O y w m c X V v d D t T Z W N 0 a W 9 u M S 9 i Y X N l X 3 V z d W F y a W 9 f Z W 5 j b 3 B y Y W M y M D I y L 1 R p c G 8 g Y 2 F t Y m l h Z G 8 u e 0 N P X z E 5 R i w z N j V 9 J n F 1 b 3 Q 7 L C Z x d W 9 0 O 1 N l Y 3 R p b 2 4 x L 2 J h c 2 V f d X N 1 Y X J p b 1 9 l b m N v c H J h Y z I w M j I v V G l w b y B j Y W 1 i a W F k b y 5 7 U F Z f Q 0 9 f M T Z B N D k s M z Y 2 f S Z x d W 9 0 O y w m c X V v d D t T Z W N 0 a W 9 u M S 9 i Y X N l X 3 V z d W F y a W 9 f Z W 5 j b 3 B y Y W M y M D I y L 1 R p c G 8 g Y 2 F t Y m l h Z G 8 u e 0 F M V V 8 w M S w z N j d 9 J n F 1 b 3 Q 7 L C Z x d W 9 0 O 1 N l Y 3 R p b 2 4 x L 2 J h c 2 V f d X N 1 Y X J p b 1 9 l b m N v c H J h Y z I w M j I v V G l w b y B j Y W 1 i a W F k b y 5 7 Q U x V X z A y L D M 2 O H 0 m c X V v d D s s J n F 1 b 3 Q 7 U 2 V j d G l v b j E v Y m F z Z V 9 1 c 3 V h c m l v X 2 V u Y 2 9 w c m F j M j A y M i 9 U a X B v I G N h b W J p Y W R v L n t B T F V f M D M s M z Y 5 f S Z x d W 9 0 O y w m c X V v d D t T Z W N 0 a W 9 u M S 9 i Y X N l X 3 V z d W F y a W 9 f Z W 5 j b 3 B y Y W M y M D I y L 1 R p c G 8 g Y 2 F t Y m l h Z G 8 u e 0 F M V V 8 w N C w z N z B 9 J n F 1 b 3 Q 7 L C Z x d W 9 0 O 1 N l Y 3 R p b 2 4 x L 2 J h c 2 V f d X N 1 Y X J p b 1 9 l b m N v c H J h Y z I w M j I v V G l w b y B j Y W 1 i a W F k b y 5 7 Q U x V X z A 1 L D M 3 M X 0 m c X V v d D s s J n F 1 b 3 Q 7 U 2 V j d G l v b j E v Y m F z Z V 9 1 c 3 V h c m l v X 2 V u Y 2 9 w c m F j M j A y M i 9 U a X B v I G N h b W J p Y W R v L n t B T F V f M D Y s M z c y f S Z x d W 9 0 O y w m c X V v d D t T Z W N 0 a W 9 u M S 9 i Y X N l X 3 V z d W F y a W 9 f Z W 5 j b 3 B y Y W M y M D I y L 1 R p c G 8 g Y 2 F t Y m l h Z G 8 u e 0 F M V V 8 w N y w z N z N 9 J n F 1 b 3 Q 7 L C Z x d W 9 0 O 1 N l Y 3 R p b 2 4 x L 2 J h c 2 V f d X N 1 Y X J p b 1 9 l b m N v c H J h Y z I w M j I v V G l w b y B j Y W 1 i a W F k b y 5 7 Q U x V X z A 4 L D M 3 N H 0 m c X V v d D s s J n F 1 b 3 Q 7 U 2 V j d G l v b j E v Y m F z Z V 9 1 c 3 V h c m l v X 2 V u Y 2 9 w c m F j M j A y M i 9 U a X B v I G N h b W J p Y W R v L n t F W F 8 w M S w z N z V 9 J n F 1 b 3 Q 7 L C Z x d W 9 0 O 1 N l Y 3 R p b 2 4 x L 2 J h c 2 V f d X N 1 Y X J p b 1 9 l b m N v c H J h Y z I w M j I v V G l w b y B j Y W 1 i a W F k b y 5 7 R V h f M D I s M z c 2 f S Z x d W 9 0 O y w m c X V v d D t T Z W N 0 a W 9 u M S 9 i Y X N l X 3 V z d W F y a W 9 f Z W 5 j b 3 B y Y W M y M D I y L 1 R p c G 8 g Y 2 F t Y m l h Z G 8 u e 0 V Y X z A z L D M 3 N 3 0 m c X V v d D s s J n F 1 b 3 Q 7 U 2 V j d G l v b j E v Y m F z Z V 9 1 c 3 V h c m l v X 2 V u Y 2 9 w c m F j M j A y M i 9 U a X B v I G N h b W J p Y W R v L n t F W F 8 w N C w z N z h 9 J n F 1 b 3 Q 7 L C Z x d W 9 0 O 1 N l Y 3 R p b 2 4 x L 2 J h c 2 V f d X N 1 Y X J p b 1 9 l b m N v c H J h Y z I w M j I v V G l w b y B j Y W 1 i a W F k b y 5 7 R V h f M D U s M z c 5 f S Z x d W 9 0 O y w m c X V v d D t T Z W N 0 a W 9 u M S 9 i Y X N l X 3 V z d W F y a W 9 f Z W 5 j b 3 B y Y W M y M D I y L 1 R p c G 8 g Y 2 F t Y m l h Z G 8 u e 0 V Y X z A 2 L D M 4 M H 0 m c X V v d D s s J n F 1 b 3 Q 7 U 2 V j d G l v b j E v Y m F z Z V 9 1 c 3 V h c m l v X 2 V u Y 2 9 w c m F j M j A y M i 9 U a X B v I G N h b W J p Y W R v L n t F W F 8 w N y w z O D F 9 J n F 1 b 3 Q 7 L C Z x d W 9 0 O 1 N l Y 3 R p b 2 4 x L 2 J h c 2 V f d X N 1 Y X J p b 1 9 l b m N v c H J h Y z I w M j I v V G l w b y B j Y W 1 i a W F k b y 5 7 R V h f M D g s M z g y f S Z x d W 9 0 O y w m c X V v d D t T Z W N 0 a W 9 u M S 9 i Y X N l X 3 V z d W F y a W 9 f Z W 5 j b 3 B y Y W M y M D I y L 1 R p c G 8 g Y 2 F t Y m l h Z G 8 u e 0 V Y X z A 5 L D M 4 M 3 0 m c X V v d D s s J n F 1 b 3 Q 7 U 2 V j d G l v b j E v Y m F z Z V 9 1 c 3 V h c m l v X 2 V u Y 2 9 w c m F j M j A y M i 9 U a X B v I G N h b W J p Y W R v L n t Q Q l 8 w M S w z O D R 9 J n F 1 b 3 Q 7 L C Z x d W 9 0 O 1 N l Y 3 R p b 2 4 x L 2 J h c 2 V f d X N 1 Y X J p b 1 9 l b m N v c H J h Y z I w M j I v V G l w b y B j Y W 1 i a W F k b y 5 7 U E J f M D I s M z g 1 f S Z x d W 9 0 O y w m c X V v d D t T Z W N 0 a W 9 u M S 9 i Y X N l X 3 V z d W F y a W 9 f Z W 5 j b 3 B y Y W M y M D I y L 1 R p c G 8 g Y 2 F t Y m l h Z G 8 u e 1 B C X z A z L D M 4 N n 0 m c X V v d D s s J n F 1 b 3 Q 7 U 2 V j d G l v b j E v Y m F z Z V 9 1 c 3 V h c m l v X 2 V u Y 2 9 w c m F j M j A y M i 9 U a X B v I G N h b W J p Y W R v L n t Q Q l 8 w N C w z O D d 9 J n F 1 b 3 Q 7 L C Z x d W 9 0 O 1 N l Y 3 R p b 2 4 x L 2 J h c 2 V f d X N 1 Y X J p b 1 9 l b m N v c H J h Y z I w M j I v V G l w b y B j Y W 1 i a W F k b y 5 7 U E J f M D U s M z g 4 f S Z x d W 9 0 O y w m c X V v d D t T Z W N 0 a W 9 u M S 9 i Y X N l X 3 V z d W F y a W 9 f Z W 5 j b 3 B y Y W M y M D I y L 1 R p c G 8 g Y 2 F t Y m l h Z G 8 u e 1 B C X z A 2 L D M 4 O X 0 m c X V v d D s s J n F 1 b 3 Q 7 U 2 V j d G l v b j E v Y m F z Z V 9 1 c 3 V h c m l v X 2 V u Y 2 9 w c m F j M j A y M i 9 U a X B v I G N h b W J p Y W R v L n t Q Q l 8 w N y w z O T B 9 J n F 1 b 3 Q 7 L C Z x d W 9 0 O 1 N l Y 3 R p b 2 4 x L 2 J h c 2 V f d X N 1 Y X J p b 1 9 l b m N v c H J h Y z I w M j I v V G l w b y B j Y W 1 i a W F k b y 5 7 U E J f M D g s M z k x f S Z x d W 9 0 O y w m c X V v d D t T Z W N 0 a W 9 u M S 9 i Y X N l X 3 V z d W F y a W 9 f Z W 5 j b 3 B y Y W M y M D I y L 1 R p c G 8 g Y 2 F t Y m l h Z G 8 u e 0 l O X z A x L D M 5 M n 0 m c X V v d D s s J n F 1 b 3 Q 7 U 2 V j d G l v b j E v Y m F z Z V 9 1 c 3 V h c m l v X 2 V u Y 2 9 w c m F j M j A y M i 9 U a X B v I G N h b W J p Y W R v L n t J T l 8 w M i w z O T N 9 J n F 1 b 3 Q 7 L C Z x d W 9 0 O 1 N l Y 3 R p b 2 4 x L 2 J h c 2 V f d X N 1 Y X J p b 1 9 l b m N v c H J h Y z I w M j I v V G l w b y B j Y W 1 i a W F k b y 5 7 S U 5 f M D M s M z k 0 f S Z x d W 9 0 O y w m c X V v d D t T Z W N 0 a W 9 u M S 9 i Y X N l X 3 V z d W F y a W 9 f Z W 5 j b 3 B y Y W M y M D I y L 1 R p c G 8 g Y 2 F t Y m l h Z G 8 u e 0 l O X z A 0 L D M 5 N X 0 m c X V v d D s s J n F 1 b 3 Q 7 U 2 V j d G l v b j E v Y m F z Z V 9 1 c 3 V h c m l v X 2 V u Y 2 9 w c m F j M j A y M i 9 U a X B v I G N h b W J p Y W R v L n t J T l 8 w N S w z O T Z 9 J n F 1 b 3 Q 7 L C Z x d W 9 0 O 1 N l Y 3 R p b 2 4 x L 2 J h c 2 V f d X N 1 Y X J p b 1 9 l b m N v c H J h Y z I w M j I v V G l w b y B j Y W 1 i a W F k b y 5 7 S U 5 f M D Y s M z k 3 f S Z x d W 9 0 O y w m c X V v d D t T Z W N 0 a W 9 u M S 9 i Y X N l X 3 V z d W F y a W 9 f Z W 5 j b 3 B y Y W M y M D I y L 1 R p c G 8 g Y 2 F t Y m l h Z G 8 u e 0 l O W V 8 w M U E s M z k 4 f S Z x d W 9 0 O y w m c X V v d D t T Z W N 0 a W 9 u M S 9 i Y X N l X 3 V z d W F y a W 9 f Z W 5 j b 3 B y Y W M y M D I y L 1 R p c G 8 g Y 2 F t Y m l h Z G 8 u e 0 l O W V 8 w M U I s M z k 5 f S Z x d W 9 0 O y w m c X V v d D t T Z W N 0 a W 9 u M S 9 i Y X N l X 3 V z d W F y a W 9 f Z W 5 j b 3 B y Y W M y M D I y L 1 R p c G 8 g Y 2 F t Y m l h Z G 8 u e 0 l O W V 8 w M U M s N D A w f S Z x d W 9 0 O y w m c X V v d D t T Z W N 0 a W 9 u M S 9 i Y X N l X 3 V z d W F y a W 9 f Z W 5 j b 3 B y Y W M y M D I y L 1 R p c G 8 g Y 2 F t Y m l h Z G 8 u e 0 l O W V 8 w M U Q s N D A x f S Z x d W 9 0 O y w m c X V v d D t T Z W N 0 a W 9 u M S 9 i Y X N l X 3 V z d W F y a W 9 f Z W 5 j b 3 B y Y W M y M D I y L 1 R p c G 8 g Y 2 F t Y m l h Z G 8 u e 0 l O W V 8 w M U U s N D A y f S Z x d W 9 0 O y w m c X V v d D t T Z W N 0 a W 9 u M S 9 i Y X N l X 3 V z d W F y a W 9 f Z W 5 j b 3 B y Y W M y M D I y L 1 R p c G 8 g Y 2 F t Y m l h Z G 8 u e 0 l O W V 8 w M U Y s N D A z f S Z x d W 9 0 O y w m c X V v d D t T Z W N 0 a W 9 u M S 9 i Y X N l X 3 V z d W F y a W 9 f Z W 5 j b 3 B y Y W M y M D I y L 1 R p c G 8 g Y 2 F t Y m l h Z G 8 u e 0 l O W V 8 w M i w 0 M D R 9 J n F 1 b 3 Q 7 L C Z x d W 9 0 O 1 N l Y 3 R p b 2 4 x L 2 J h c 2 V f d X N 1 Y X J p b 1 9 l b m N v c H J h Y z I w M j I v V G l w b y B j Y W 1 i a W F k b y 5 7 S U 5 Z X z A z L D Q w N X 0 m c X V v d D s s J n F 1 b 3 Q 7 U 2 V j d G l v b j E v Y m F z Z V 9 1 c 3 V h c m l v X 2 V u Y 2 9 w c m F j M j A y M i 9 U a X B v I G N h b W J p Y W R v L n t P R F 8 w M U E s N D A 2 f S Z x d W 9 0 O y w m c X V v d D t T Z W N 0 a W 9 u M S 9 i Y X N l X 3 V z d W F y a W 9 f Z W 5 j b 3 B y Y W M y M D I y L 1 R p c G 8 g Y 2 F t Y m l h Z G 8 u e 0 9 E X z A x Q i w 0 M D d 9 J n F 1 b 3 Q 7 L C Z x d W 9 0 O 1 N l Y 3 R p b 2 4 x L 2 J h c 2 V f d X N 1 Y X J p b 1 9 l b m N v c H J h Y z I w M j I v V G l w b y B j Y W 1 i a W F k b y 5 7 T 0 R f M D F D L D Q w O H 0 m c X V v d D s s J n F 1 b 3 Q 7 U 2 V j d G l v b j E v Y m F z Z V 9 1 c 3 V h c m l v X 2 V u Y 2 9 w c m F j M j A y M i 9 U a X B v I G N h b W J p Y W R v L n t P R F 8 w M U Q s N D A 5 f S Z x d W 9 0 O y w m c X V v d D t T Z W N 0 a W 9 u M S 9 i Y X N l X 3 V z d W F y a W 9 f Z W 5 j b 3 B y Y W M y M D I y L 1 R p c G 8 g Y 2 F t Y m l h Z G 8 u e 0 9 E X z A y Q S w 0 M T B 9 J n F 1 b 3 Q 7 L C Z x d W 9 0 O 1 N l Y 3 R p b 2 4 x L 2 J h c 2 V f d X N 1 Y X J p b 1 9 l b m N v c H J h Y z I w M j I v V G l w b y B j Y W 1 i a W F k b y 5 7 T 0 R f M D J C L D Q x M X 0 m c X V v d D s s J n F 1 b 3 Q 7 U 2 V j d G l v b j E v Y m F z Z V 9 1 c 3 V h c m l v X 2 V u Y 2 9 w c m F j M j A y M i 9 U a X B v I G N h b W J p Y W R v L n t P R F 8 w M k M s N D E y f S Z x d W 9 0 O y w m c X V v d D t T Z W N 0 a W 9 u M S 9 i Y X N l X 3 V z d W F y a W 9 f Z W 5 j b 3 B y Y W M y M D I y L 1 R p c G 8 g Y 2 F t Y m l h Z G 8 u e 0 9 E X z A y R C w 0 M T N 9 J n F 1 b 3 Q 7 L C Z x d W 9 0 O 1 N l Y 3 R p b 2 4 x L 2 J h c 2 V f d X N 1 Y X J p b 1 9 l b m N v c H J h Y z I w M j I v V G l w b y B j Y W 1 i a W F k b y 5 7 T 0 R f M D N B L D Q x N H 0 m c X V v d D s s J n F 1 b 3 Q 7 U 2 V j d G l v b j E v Y m F z Z V 9 1 c 3 V h c m l v X 2 V u Y 2 9 w c m F j M j A y M i 9 U a X B v I G N h b W J p Y W R v L n t P R F 8 w M 0 I s N D E 1 f S Z x d W 9 0 O y w m c X V v d D t T Z W N 0 a W 9 u M S 9 i Y X N l X 3 V z d W F y a W 9 f Z W 5 j b 3 B y Y W M y M D I y L 1 R p c G 8 g Y 2 F t Y m l h Z G 8 u e 0 9 E X z A z Q y w 0 M T Z 9 J n F 1 b 3 Q 7 L C Z x d W 9 0 O 1 N l Y 3 R p b 2 4 x L 2 J h c 2 V f d X N 1 Y X J p b 1 9 l b m N v c H J h Y z I w M j I v V G l w b y B j Y W 1 i a W F k b y 5 7 T 0 R f M D N E L D Q x N 3 0 m c X V v d D s s J n F 1 b 3 Q 7 U 2 V j d G l v b j E v Y m F z Z V 9 1 c 3 V h c m l v X 2 V u Y 2 9 w c m F j M j A y M i 9 U a X B v I G N h b W J p Y W R v L n t P R F 8 w N E E s N D E 4 f S Z x d W 9 0 O y w m c X V v d D t T Z W N 0 a W 9 u M S 9 i Y X N l X 3 V z d W F y a W 9 f Z W 5 j b 3 B y Y W M y M D I y L 1 R p c G 8 g Y 2 F t Y m l h Z G 8 u e 0 9 E X z A 0 Q i w 0 M T l 9 J n F 1 b 3 Q 7 L C Z x d W 9 0 O 1 N l Y 3 R p b 2 4 x L 2 J h c 2 V f d X N 1 Y X J p b 1 9 l b m N v c H J h Y z I w M j I v V G l w b y B j Y W 1 i a W F k b y 5 7 T 0 R f M D R D L D Q y M H 0 m c X V v d D s s J n F 1 b 3 Q 7 U 2 V j d G l v b j E v Y m F z Z V 9 1 c 3 V h c m l v X 2 V u Y 2 9 w c m F j M j A y M i 9 U a X B v I G N h b W J p Y W R v L n t P R F 8 w N E Q s N D I x f S Z x d W 9 0 O y w m c X V v d D t T Z W N 0 a W 9 u M S 9 i Y X N l X 3 V z d W F y a W 9 f Z W 5 j b 3 B y Y W M y M D I y L 1 R p c G 8 g Y 2 F t Y m l h Z G 8 u e 0 9 E X z A 1 Q S w 0 M j J 9 J n F 1 b 3 Q 7 L C Z x d W 9 0 O 1 N l Y 3 R p b 2 4 x L 2 J h c 2 V f d X N 1 Y X J p b 1 9 l b m N v c H J h Y z I w M j I v V G l w b y B j Y W 1 i a W F k b y 5 7 T 0 R f M D V C L D Q y M 3 0 m c X V v d D s s J n F 1 b 3 Q 7 U 2 V j d G l v b j E v Y m F z Z V 9 1 c 3 V h c m l v X 2 V u Y 2 9 w c m F j M j A y M i 9 U a X B v I G N h b W J p Y W R v L n t P R F 8 w N U M s N D I 0 f S Z x d W 9 0 O y w m c X V v d D t T Z W N 0 a W 9 u M S 9 i Y X N l X 3 V z d W F y a W 9 f Z W 5 j b 3 B y Y W M y M D I y L 1 R p c G 8 g Y 2 F t Y m l h Z G 8 u e 0 9 E X z A 1 R C w 0 M j V 9 J n F 1 b 3 Q 7 L C Z x d W 9 0 O 1 N l Y 3 R p b 2 4 x L 2 J h c 2 V f d X N 1 Y X J p b 1 9 l b m N v c H J h Y z I w M j I v V G l w b y B j Y W 1 i a W F k b y 5 7 T 0 R f M D Z B L D Q y N n 0 m c X V v d D s s J n F 1 b 3 Q 7 U 2 V j d G l v b j E v Y m F z Z V 9 1 c 3 V h c m l v X 2 V u Y 2 9 w c m F j M j A y M i 9 U a X B v I G N h b W J p Y W R v L n t P R F 8 w N k I s N D I 3 f S Z x d W 9 0 O y w m c X V v d D t T Z W N 0 a W 9 u M S 9 i Y X N l X 3 V z d W F y a W 9 f Z W 5 j b 3 B y Y W M y M D I y L 1 R p c G 8 g Y 2 F t Y m l h Z G 8 u e 0 9 E X z A 2 Q y w 0 M j h 9 J n F 1 b 3 Q 7 L C Z x d W 9 0 O 1 N l Y 3 R p b 2 4 x L 2 J h c 2 V f d X N 1 Y X J p b 1 9 l b m N v c H J h Y z I w M j I v V G l w b y B j Y W 1 i a W F k b y 5 7 T 0 R f M D Z E L D Q y O X 0 m c X V v d D s s J n F 1 b 3 Q 7 U 2 V j d G l v b j E v Y m F z Z V 9 1 c 3 V h c m l v X 2 V u Y 2 9 w c m F j M j A y M i 9 U a X B v I G N h b W J p Y W R v L n t G Q V 8 w M S w 0 M z B 9 J n F 1 b 3 Q 7 L C Z x d W 9 0 O 1 N l Y 3 R p b 2 4 x L 2 J h c 2 V f d X N 1 Y X J p b 1 9 l b m N v c H J h Y z I w M j I v V G l w b y B j Y W 1 i a W F k b y 5 7 R k F f M D I s N D M x f S Z x d W 9 0 O y w m c X V v d D t T Z W N 0 a W 9 u M S 9 i Y X N l X 3 V z d W F y a W 9 f Z W 5 j b 3 B y Y W M y M D I y L 1 R p c G 8 g Y 2 F t Y m l h Z G 8 u e 0 Z B X z A z L D Q z M n 0 m c X V v d D s s J n F 1 b 3 Q 7 U 2 V j d G l v b j E v Y m F z Z V 9 1 c 3 V h c m l v X 2 V u Y 2 9 w c m F j M j A y M i 9 U a X B v I G N h b W J p Y W R v L n t G Q V 8 w N C w 0 M z N 9 J n F 1 b 3 Q 7 L C Z x d W 9 0 O 1 N l Y 3 R p b 2 4 x L 2 J h c 2 V f d X N 1 Y X J p b 1 9 l b m N v c H J h Y z I w M j I v V G l w b y B j Y W 1 i a W F k b y 5 7 R k F f M D U s N D M 0 f S Z x d W 9 0 O y w m c X V v d D t T Z W N 0 a W 9 u M S 9 i Y X N l X 3 V z d W F y a W 9 f Z W 5 j b 3 B y Y W M y M D I y L 1 R p c G 8 g Y 2 F t Y m l h Z G 8 u e 0 Z B X z A 2 L D Q z N X 0 m c X V v d D s s J n F 1 b 3 Q 7 U 2 V j d G l v b j E v Y m F z Z V 9 1 c 3 V h c m l v X 2 V u Y 2 9 w c m F j M j A y M i 9 U a X B v I G N h b W J p Y W R v L n t G Q V 8 w N y w 0 M z Z 9 J n F 1 b 3 Q 7 L C Z x d W 9 0 O 1 N l Y 3 R p b 2 4 x L 2 J h c 2 V f d X N 1 Y X J p b 1 9 l b m N v c H J h Y z I w M j I v V G l w b y B j Y W 1 i a W F k b y 5 7 R k F f M D g s N D M 3 f S Z x d W 9 0 O y w m c X V v d D t T Z W N 0 a W 9 u M S 9 i Y X N l X 3 V z d W F y a W 9 f Z W 5 j b 3 B y Y W M y M D I y L 1 R p c G 8 g Y 2 F t Y m l h Z G 8 u e 0 Z B X z A 5 L D Q z O H 0 m c X V v d D s s J n F 1 b 3 Q 7 U 2 V j d G l v b j E v Y m F z Z V 9 1 c 3 V h c m l v X 2 V u Y 2 9 w c m F j M j A y M i 9 U a X B v I G N h b W J p Y W R v L n t D U F 8 w M S w 0 M z l 9 J n F 1 b 3 Q 7 L C Z x d W 9 0 O 1 N l Y 3 R p b 2 4 x L 2 J h c 2 V f d X N 1 Y X J p b 1 9 l b m N v c H J h Y z I w M j I v V G l w b y B j Y W 1 i a W F k b y 5 7 Q 1 B f M D J f X z E s N D Q w f S Z x d W 9 0 O y w m c X V v d D t T Z W N 0 a W 9 u M S 9 i Y X N l X 3 V z d W F y a W 9 f Z W 5 j b 3 B y Y W M y M D I y L 1 R p c G 8 g Y 2 F t Y m l h Z G 8 u e 0 N Q X z A y X 1 8 y L D Q 0 M X 0 m c X V v d D s s J n F 1 b 3 Q 7 U 2 V j d G l v b j E v Y m F z Z V 9 1 c 3 V h c m l v X 2 V u Y 2 9 w c m F j M j A y M i 9 U a X B v I G N h b W J p Y W R v L n t D U F 8 w M l 9 f M y w 0 N D J 9 J n F 1 b 3 Q 7 L C Z x d W 9 0 O 1 N l Y 3 R p b 2 4 x L 2 J h c 2 V f d X N 1 Y X J p b 1 9 l b m N v c H J h Y z I w M j I v V G l w b y B j Y W 1 i a W F k b y 5 7 Q 1 B f M D J f X z Q s N D Q z f S Z x d W 9 0 O y w m c X V v d D t T Z W N 0 a W 9 u M S 9 i Y X N l X 3 V z d W F y a W 9 f Z W 5 j b 3 B y Y W M y M D I y L 1 R p c G 8 g Y 2 F t Y m l h Z G 8 u e 0 N Q X z A y X 1 8 1 L D Q 0 N H 0 m c X V v d D s s J n F 1 b 3 Q 7 U 2 V j d G l v b j E v Y m F z Z V 9 1 c 3 V h c m l v X 2 V u Y 2 9 w c m F j M j A y M i 9 U a X B v I G N h b W J p Y W R v L n t D U F 8 w M l 9 f N i w 0 N D V 9 J n F 1 b 3 Q 7 L C Z x d W 9 0 O 1 N l Y 3 R p b 2 4 x L 2 J h c 2 V f d X N 1 Y X J p b 1 9 l b m N v c H J h Y z I w M j I v V G l w b y B j Y W 1 i a W F k b y 5 7 Q 1 B f M D J f X z c s N D Q 2 f S Z x d W 9 0 O y w m c X V v d D t T Z W N 0 a W 9 u M S 9 i Y X N l X 3 V z d W F y a W 9 f Z W 5 j b 3 B y Y W M y M D I y L 1 R p c G 8 g Y 2 F t Y m l h Z G 8 u e 0 N Q X z A y X 1 8 4 L D Q 0 N 3 0 m c X V v d D s s J n F 1 b 3 Q 7 U 2 V j d G l v b j E v Y m F z Z V 9 1 c 3 V h c m l v X 2 V u Y 2 9 w c m F j M j A y M i 9 U a X B v I G N h b W J p Y W R v L n t D U F 8 w M l 9 f O S w 0 N D h 9 J n F 1 b 3 Q 7 L C Z x d W 9 0 O 1 N l Y 3 R p b 2 4 x L 2 J h c 2 V f d X N 1 Y X J p b 1 9 l b m N v c H J h Y z I w M j I v V G l w b y B j Y W 1 i a W F k b y 5 7 Q 1 B f M D J f X z E w L D Q 0 O X 0 m c X V v d D s s J n F 1 b 3 Q 7 U 2 V j d G l v b j E v Y m F z Z V 9 1 c 3 V h c m l v X 2 V u Y 2 9 w c m F j M j A y M i 9 U a X B v I G N h b W J p Y W R v L n t D U F 8 w M l 9 f M T E s N D U w f S Z x d W 9 0 O y w m c X V v d D t T Z W N 0 a W 9 u M S 9 i Y X N l X 3 V z d W F y a W 9 f Z W 5 j b 3 B y Y W M y M D I y L 1 R p c G 8 g Y 2 F t Y m l h Z G 8 u e 0 N Q X z A y X 1 8 x M i w 0 N T F 9 J n F 1 b 3 Q 7 L C Z x d W 9 0 O 1 N l Y 3 R p b 2 4 x L 2 J h c 2 V f d X N 1 Y X J p b 1 9 l b m N v c H J h Y z I w M j I v V G l w b y B j Y W 1 i a W F k b y 5 7 Q 1 B f M D J f X z k 5 L D Q 1 M n 0 m c X V v d D s s J n F 1 b 3 Q 7 U 2 V j d G l v b j E v Y m F z Z V 9 1 c 3 V h c m l v X 2 V u Y 2 9 w c m F j M j A y M i 9 U a X B v I G N h b W J p Y W R v L n t D U F 8 w M y w 0 N T N 9 J n F 1 b 3 Q 7 L C Z x d W 9 0 O 1 N l Y 3 R p b 2 4 x L 2 J h c 2 V f d X N 1 Y X J p b 1 9 l b m N v c H J h Y z I w M j I v V G l w b y B j Y W 1 i a W F k b y 5 7 Q 1 B f M D R f X z E s N D U 0 f S Z x d W 9 0 O y w m c X V v d D t T Z W N 0 a W 9 u M S 9 i Y X N l X 3 V z d W F y a W 9 f Z W 5 j b 3 B y Y W M y M D I y L 1 R p c G 8 g Y 2 F t Y m l h Z G 8 u e 0 N Q X z A 0 X 1 8 y L D Q 1 N X 0 m c X V v d D s s J n F 1 b 3 Q 7 U 2 V j d G l v b j E v Y m F z Z V 9 1 c 3 V h c m l v X 2 V u Y 2 9 w c m F j M j A y M i 9 U a X B v I G N h b W J p Y W R v L n t D U F 8 w N F 9 f M y w 0 N T Z 9 J n F 1 b 3 Q 7 L C Z x d W 9 0 O 1 N l Y 3 R p b 2 4 x L 2 J h c 2 V f d X N 1 Y X J p b 1 9 l b m N v c H J h Y z I w M j I v V G l w b y B j Y W 1 i a W F k b y 5 7 Q 1 B f M D R f X z Q s N D U 3 f S Z x d W 9 0 O y w m c X V v d D t T Z W N 0 a W 9 u M S 9 i Y X N l X 3 V z d W F y a W 9 f Z W 5 j b 3 B y Y W M y M D I y L 1 R p c G 8 g Y 2 F t Y m l h Z G 8 u e 0 N Q X z A 0 X 1 8 1 L D Q 1 O H 0 m c X V v d D s s J n F 1 b 3 Q 7 U 2 V j d G l v b j E v Y m F z Z V 9 1 c 3 V h c m l v X 2 V u Y 2 9 w c m F j M j A y M i 9 U a X B v I G N h b W J p Y W R v L n t D U F 8 w N F 9 f O T g s N D U 5 f S Z x d W 9 0 O y w m c X V v d D t T Z W N 0 a W 9 u M S 9 i Y X N l X 3 V z d W F y a W 9 f Z W 5 j b 3 B y Y W M y M D I y L 1 R p c G 8 g Y 2 F t Y m l h Z G 8 u e 0 N Q X z A 0 X 1 8 5 O S w 0 N j B 9 J n F 1 b 3 Q 7 L C Z x d W 9 0 O 1 N l Y 3 R p b 2 4 x L 2 J h c 2 V f d X N 1 Y X J p b 1 9 l b m N v c H J h Y z I w M j I v V G l w b y B j Y W 1 i a W F k b y 5 7 Q 1 B f M D V f X z E s N D Y x f S Z x d W 9 0 O y w m c X V v d D t T Z W N 0 a W 9 u M S 9 i Y X N l X 3 V z d W F y a W 9 f Z W 5 j b 3 B y Y W M y M D I y L 1 R p c G 8 g Y 2 F t Y m l h Z G 8 u e 0 N Q X z A 1 X 1 8 y L D Q 2 M n 0 m c X V v d D s s J n F 1 b 3 Q 7 U 2 V j d G l v b j E v Y m F z Z V 9 1 c 3 V h c m l v X 2 V u Y 2 9 w c m F j M j A y M i 9 U a X B v I G N h b W J p Y W R v L n t D U F 8 w N V 9 f M y w 0 N j N 9 J n F 1 b 3 Q 7 L C Z x d W 9 0 O 1 N l Y 3 R p b 2 4 x L 2 J h c 2 V f d X N 1 Y X J p b 1 9 l b m N v c H J h Y z I w M j I v V G l w b y B j Y W 1 i a W F k b y 5 7 Q 1 B f M D V f X z Q s N D Y 0 f S Z x d W 9 0 O y w m c X V v d D t T Z W N 0 a W 9 u M S 9 i Y X N l X 3 V z d W F y a W 9 f Z W 5 j b 3 B y Y W M y M D I y L 1 R p c G 8 g Y 2 F t Y m l h Z G 8 u e 0 N Q X z A 1 X 1 8 1 L D Q 2 N X 0 m c X V v d D s s J n F 1 b 3 Q 7 U 2 V j d G l v b j E v Y m F z Z V 9 1 c 3 V h c m l v X 2 V u Y 2 9 w c m F j M j A y M i 9 U a X B v I G N h b W J p Y W R v L n t D U F 8 w N V 9 f O T k s N D Y 2 f S Z x d W 9 0 O y w m c X V v d D t T Z W N 0 a W 9 u M S 9 i Y X N l X 3 V z d W F y a W 9 f Z W 5 j b 3 B y Y W M y M D I y L 1 R p c G 8 g Y 2 F t Y m l h Z G 8 u e 0 N Q X z A 2 X 1 8 x L D Q 2 N 3 0 m c X V v d D s s J n F 1 b 3 Q 7 U 2 V j d G l v b j E v Y m F z Z V 9 1 c 3 V h c m l v X 2 V u Y 2 9 w c m F j M j A y M i 9 U a X B v I G N h b W J p Y W R v L n t D U F 8 w N l 9 f M i w 0 N j h 9 J n F 1 b 3 Q 7 L C Z x d W 9 0 O 1 N l Y 3 R p b 2 4 x L 2 J h c 2 V f d X N 1 Y X J p b 1 9 l b m N v c H J h Y z I w M j I v V G l w b y B j Y W 1 i a W F k b y 5 7 Q 1 B f M D Z f X z M s N D Y 5 f S Z x d W 9 0 O y w m c X V v d D t T Z W N 0 a W 9 u M S 9 i Y X N l X 3 V z d W F y a W 9 f Z W 5 j b 3 B y Y W M y M D I y L 1 R p c G 8 g Y 2 F t Y m l h Z G 8 u e 0 N Q X z A 2 X 1 8 0 L D Q 3 M H 0 m c X V v d D s s J n F 1 b 3 Q 7 U 2 V j d G l v b j E v Y m F z Z V 9 1 c 3 V h c m l v X 2 V u Y 2 9 w c m F j M j A y M i 9 U a X B v I G N h b W J p Y W R v L n t D U F 8 w N l 9 f N S w 0 N z F 9 J n F 1 b 3 Q 7 L C Z x d W 9 0 O 1 N l Y 3 R p b 2 4 x L 2 J h c 2 V f d X N 1 Y X J p b 1 9 l b m N v c H J h Y z I w M j I v V G l w b y B j Y W 1 i a W F k b y 5 7 Q 1 B f M D Z f X z Y s N D c y f S Z x d W 9 0 O y w m c X V v d D t T Z W N 0 a W 9 u M S 9 i Y X N l X 3 V z d W F y a W 9 f Z W 5 j b 3 B y Y W M y M D I y L 1 R p c G 8 g Y 2 F t Y m l h Z G 8 u e 0 N Q X z A 2 X 1 8 3 L D Q 3 M 3 0 m c X V v d D s s J n F 1 b 3 Q 7 U 2 V j d G l v b j E v Y m F z Z V 9 1 c 3 V h c m l v X 2 V u Y 2 9 w c m F j M j A y M i 9 U a X B v I G N h b W J p Y W R v L n t D U F 8 w N l 9 f O C w 0 N z R 9 J n F 1 b 3 Q 7 L C Z x d W 9 0 O 1 N l Y 3 R p b 2 4 x L 2 J h c 2 V f d X N 1 Y X J p b 1 9 l b m N v c H J h Y z I w M j I v V G l w b y B j Y W 1 i a W F k b y 5 7 Q 1 B f M D Z f X z k 5 L D Q 3 N X 0 m c X V v d D s s J n F 1 b 3 Q 7 U 2 V j d G l v b j E v Y m F z Z V 9 1 c 3 V h c m l v X 2 V u Y 2 9 w c m F j M j A y M i 9 U a X B v I G N h b W J p Y W R v L n t D U F 8 w N y w 0 N z Z 9 J n F 1 b 3 Q 7 L C Z x d W 9 0 O 1 N l Y 3 R p b 2 4 x L 2 J h c 2 V f d X N 1 Y X J p b 1 9 l b m N v c H J h Y z I w M j I v V G l w b y B j Y W 1 i a W F k b y 5 7 Q 1 B f M D h f X z E s N D c 3 f S Z x d W 9 0 O y w m c X V v d D t T Z W N 0 a W 9 u M S 9 i Y X N l X 3 V z d W F y a W 9 f Z W 5 j b 3 B y Y W M y M D I y L 1 R p c G 8 g Y 2 F t Y m l h Z G 8 u e 0 N Q X z A 4 X 1 8 y L D Q 3 O H 0 m c X V v d D s s J n F 1 b 3 Q 7 U 2 V j d G l v b j E v Y m F z Z V 9 1 c 3 V h c m l v X 2 V u Y 2 9 w c m F j M j A y M i 9 U a X B v I G N h b W J p Y W R v L n t D U F 8 w O F 9 f M y w 0 N z l 9 J n F 1 b 3 Q 7 L C Z x d W 9 0 O 1 N l Y 3 R p b 2 4 x L 2 J h c 2 V f d X N 1 Y X J p b 1 9 l b m N v c H J h Y z I w M j I v V G l w b y B j Y W 1 i a W F k b y 5 7 Q 1 B f M D h f X z Q s N D g w f S Z x d W 9 0 O y w m c X V v d D t T Z W N 0 a W 9 u M S 9 i Y X N l X 3 V z d W F y a W 9 f Z W 5 j b 3 B y Y W M y M D I y L 1 R p c G 8 g Y 2 F t Y m l h Z G 8 u e 0 N Q X z A 4 X 1 8 1 L D Q 4 M X 0 m c X V v d D s s J n F 1 b 3 Q 7 U 2 V j d G l v b j E v Y m F z Z V 9 1 c 3 V h c m l v X 2 V u Y 2 9 w c m F j M j A y M i 9 U a X B v I G N h b W J p Y W R v L n t D U F 8 w O F 9 f N i w 0 O D J 9 J n F 1 b 3 Q 7 L C Z x d W 9 0 O 1 N l Y 3 R p b 2 4 x L 2 J h c 2 V f d X N 1 Y X J p b 1 9 l b m N v c H J h Y z I w M j I v V G l w b y B j Y W 1 i a W F k b y 5 7 Q 1 B f M D h f X z c s N D g z f S Z x d W 9 0 O y w m c X V v d D t T Z W N 0 a W 9 u M S 9 i Y X N l X 3 V z d W F y a W 9 f Z W 5 j b 3 B y Y W M y M D I y L 1 R p c G 8 g Y 2 F t Y m l h Z G 8 u e 0 N Q X z A 4 X 1 8 4 L D Q 4 N H 0 m c X V v d D s s J n F 1 b 3 Q 7 U 2 V j d G l v b j E v Y m F z Z V 9 1 c 3 V h c m l v X 2 V u Y 2 9 w c m F j M j A y M i 9 U a X B v I G N h b W J p Y W R v L n t D U F 8 w O F 9 f O T k s N D g 1 f S Z x d W 9 0 O y w m c X V v d D t T Z W N 0 a W 9 u M S 9 i Y X N l X 3 V z d W F y a W 9 f Z W 5 j b 3 B y Y W M y M D I y L 1 R p c G 8 g Y 2 F t Y m l h Z G 8 u e 0 N Q X z A 5 X 1 8 x L D Q 4 N n 0 m c X V v d D s s J n F 1 b 3 Q 7 U 2 V j d G l v b j E v Y m F z Z V 9 1 c 3 V h c m l v X 2 V u Y 2 9 w c m F j M j A y M i 9 U a X B v I G N h b W J p Y W R v L n t D U F 8 w O V 9 f M i w 0 O D d 9 J n F 1 b 3 Q 7 L C Z x d W 9 0 O 1 N l Y 3 R p b 2 4 x L 2 J h c 2 V f d X N 1 Y X J p b 1 9 l b m N v c H J h Y z I w M j I v V G l w b y B j Y W 1 i a W F k b y 5 7 Q 1 B f M D l f X z M s N D g 4 f S Z x d W 9 0 O y w m c X V v d D t T Z W N 0 a W 9 u M S 9 i Y X N l X 3 V z d W F y a W 9 f Z W 5 j b 3 B y Y W M y M D I y L 1 R p c G 8 g Y 2 F t Y m l h Z G 8 u e 0 N Q X z A 5 X 1 8 0 L D Q 4 O X 0 m c X V v d D s s J n F 1 b 3 Q 7 U 2 V j d G l v b j E v Y m F z Z V 9 1 c 3 V h c m l v X 2 V u Y 2 9 w c m F j M j A y M i 9 U a X B v I G N h b W J p Y W R v L n t D U F 8 w O V 9 f N S w 0 O T B 9 J n F 1 b 3 Q 7 L C Z x d W 9 0 O 1 N l Y 3 R p b 2 4 x L 2 J h c 2 V f d X N 1 Y X J p b 1 9 l b m N v c H J h Y z I w M j I v V G l w b y B j Y W 1 i a W F k b y 5 7 Q 1 B f M D l f X z Y s N D k x f S Z x d W 9 0 O y w m c X V v d D t T Z W N 0 a W 9 u M S 9 i Y X N l X 3 V z d W F y a W 9 f Z W 5 j b 3 B y Y W M y M D I y L 1 R p c G 8 g Y 2 F t Y m l h Z G 8 u e 0 N Q X z A 5 X 1 8 3 L D Q 5 M n 0 m c X V v d D s s J n F 1 b 3 Q 7 U 2 V j d G l v b j E v Y m F z Z V 9 1 c 3 V h c m l v X 2 V u Y 2 9 w c m F j M j A y M i 9 U a X B v I G N h b W J p Y W R v L n t D U F 8 w O V 9 f O C w 0 O T N 9 J n F 1 b 3 Q 7 L C Z x d W 9 0 O 1 N l Y 3 R p b 2 4 x L 2 J h c 2 V f d X N 1 Y X J p b 1 9 l b m N v c H J h Y z I w M j I v V G l w b y B j Y W 1 i a W F k b y 5 7 Q 1 B f M D l f X z k s N D k 0 f S Z x d W 9 0 O y w m c X V v d D t T Z W N 0 a W 9 u M S 9 i Y X N l X 3 V z d W F y a W 9 f Z W 5 j b 3 B y Y W M y M D I y L 1 R p c G 8 g Y 2 F t Y m l h Z G 8 u e 0 N Q X z A 5 X 1 8 x M C w 0 O T V 9 J n F 1 b 3 Q 7 L C Z x d W 9 0 O 1 N l Y 3 R p b 2 4 x L 2 J h c 2 V f d X N 1 Y X J p b 1 9 l b m N v c H J h Y z I w M j I v V G l w b y B j Y W 1 i a W F k b y 5 7 Q 1 B f M D l f X z E x L D Q 5 N n 0 m c X V v d D s s J n F 1 b 3 Q 7 U 2 V j d G l v b j E v Y m F z Z V 9 1 c 3 V h c m l v X 2 V u Y 2 9 w c m F j M j A y M i 9 U a X B v I G N h b W J p Y W R v L n t D U F 8 w O V 9 f M T I s N D k 3 f S Z x d W 9 0 O y w m c X V v d D t T Z W N 0 a W 9 u M S 9 i Y X N l X 3 V z d W F y a W 9 f Z W 5 j b 3 B y Y W M y M D I y L 1 R p c G 8 g Y 2 F t Y m l h Z G 8 u e 0 N Q X z A 5 X 1 8 5 O S w 0 O T h 9 J n F 1 b 3 Q 7 L C Z x d W 9 0 O 1 N l Y 3 R p b 2 4 x L 2 J h c 2 V f d X N 1 Y X J p b 1 9 l b m N v c H J h Y z I w M j I v V G l w b y B j Y W 1 i a W F k b y 5 7 Q 1 B f M T A s N D k 5 f S Z x d W 9 0 O y w m c X V v d D t T Z W N 0 a W 9 u M S 9 i Y X N l X 3 V z d W F y a W 9 f Z W 5 j b 3 B y Y W M y M D I y L 1 R p c G 8 g Y 2 F t Y m l h Z G 8 u e 0 N Q X z E x L D U w M H 0 m c X V v d D s s J n F 1 b 3 Q 7 U 2 V j d G l v b j E v Y m F z Z V 9 1 c 3 V h c m l v X 2 V u Y 2 9 w c m F j M j A y M i 9 U a X B v I G N h b W J p Y W R v L n t D U F 8 x M l 9 f M S w 1 M D F 9 J n F 1 b 3 Q 7 L C Z x d W 9 0 O 1 N l Y 3 R p b 2 4 x L 2 J h c 2 V f d X N 1 Y X J p b 1 9 l b m N v c H J h Y z I w M j I v V G l w b y B j Y W 1 i a W F k b y 5 7 Q 1 B f M T J f X z I s N T A y f S Z x d W 9 0 O y w m c X V v d D t T Z W N 0 a W 9 u M S 9 i Y X N l X 3 V z d W F y a W 9 f Z W 5 j b 3 B y Y W M y M D I y L 1 R p c G 8 g Y 2 F t Y m l h Z G 8 u e 0 N Q X z E y X 1 8 z L D U w M 3 0 m c X V v d D s s J n F 1 b 3 Q 7 U 2 V j d G l v b j E v Y m F z Z V 9 1 c 3 V h c m l v X 2 V u Y 2 9 w c m F j M j A y M i 9 U a X B v I G N h b W J p Y W R v L n t D U F 8 x M l 9 f N C w 1 M D R 9 J n F 1 b 3 Q 7 L C Z x d W 9 0 O 1 N l Y 3 R p b 2 4 x L 2 J h c 2 V f d X N 1 Y X J p b 1 9 l b m N v c H J h Y z I w M j I v V G l w b y B j Y W 1 i a W F k b y 5 7 Q 1 B f M T J f X z k 5 L D U w N X 0 m c X V v d D s s J n F 1 b 3 Q 7 U 2 V j d G l v b j E v Y m F z Z V 9 1 c 3 V h c m l v X 2 V u Y 2 9 w c m F j M j A y M i 9 U a X B v I G N h b W J p Y W R v L n t Q U l 8 w M S w 1 M D Z 9 J n F 1 b 3 Q 7 L C Z x d W 9 0 O 1 N l Y 3 R p b 2 4 x L 2 J h c 2 V f d X N 1 Y X J p b 1 9 l b m N v c H J h Y z I w M j I v V G l w b y B j Y W 1 i a W F k b y 5 7 U F J f M D I s N T A 3 f S Z x d W 9 0 O y w m c X V v d D t T Z W N 0 a W 9 u M S 9 i Y X N l X 3 V z d W F y a W 9 f Z W 5 j b 3 B y Y W M y M D I y L 1 R p c G 8 g Y 2 F t Y m l h Z G 8 u e 1 B S X z A z Q S w 1 M D h 9 J n F 1 b 3 Q 7 L C Z x d W 9 0 O 1 N l Y 3 R p b 2 4 x L 2 J h c 2 V f d X N 1 Y X J p b 1 9 l b m N v c H J h Y z I w M j I v V G l w b y B j Y W 1 i a W F k b y 5 7 U F J f M D N C L D U w O X 0 m c X V v d D s s J n F 1 b 3 Q 7 U 2 V j d G l v b j E v Y m F z Z V 9 1 c 3 V h c m l v X 2 V u Y 2 9 w c m F j M j A y M i 9 U a X B v I G N h b W J p Y W R v L n t Q U l 8 w M 0 M s N T E w f S Z x d W 9 0 O y w m c X V v d D t T Z W N 0 a W 9 u M S 9 i Y X N l X 3 V z d W F y a W 9 f Z W 5 j b 3 B y Y W M y M D I y L 1 R p c G 8 g Y 2 F t Y m l h Z G 8 u e 1 B S X z A z R C w 1 M T F 9 J n F 1 b 3 Q 7 L C Z x d W 9 0 O 1 N l Y 3 R p b 2 4 x L 2 J h c 2 V f d X N 1 Y X J p b 1 9 l b m N v c H J h Y z I w M j I v V G l w b y B j Y W 1 i a W F k b y 5 7 U F J f M D N F L D U x M n 0 m c X V v d D s s J n F 1 b 3 Q 7 U 2 V j d G l v b j E v Y m F z Z V 9 1 c 3 V h c m l v X 2 V u Y 2 9 w c m F j M j A y M i 9 U a X B v I G N h b W J p Y W R v L n t Q U l 8 w M 0 Y s N T E z f S Z x d W 9 0 O y w m c X V v d D t T Z W N 0 a W 9 u M S 9 i Y X N l X 3 V z d W F y a W 9 f Z W 5 j b 3 B y Y W M y M D I y L 1 R p c G 8 g Y 2 F t Y m l h Z G 8 u e 1 B S X z A z R y w 1 M T R 9 J n F 1 b 3 Q 7 L C Z x d W 9 0 O 1 N l Y 3 R p b 2 4 x L 2 J h c 2 V f d X N 1 Y X J p b 1 9 l b m N v c H J h Y z I w M j I v V G l w b y B j Y W 1 i a W F k b y 5 7 U F J f M D R B L D U x N X 0 m c X V v d D s s J n F 1 b 3 Q 7 U 2 V j d G l v b j E v Y m F z Z V 9 1 c 3 V h c m l v X 2 V u Y 2 9 w c m F j M j A y M i 9 U a X B v I G N h b W J p Y W R v L n t Q U l 8 w N E I s N T E 2 f S Z x d W 9 0 O y w m c X V v d D t T Z W N 0 a W 9 u M S 9 i Y X N l X 3 V z d W F y a W 9 f Z W 5 j b 3 B y Y W M y M D I y L 1 R p c G 8 g Y 2 F t Y m l h Z G 8 u e 1 B S X z A 0 Q y w 1 M T d 9 J n F 1 b 3 Q 7 L C Z x d W 9 0 O 1 N l Y 3 R p b 2 4 x L 2 J h c 2 V f d X N 1 Y X J p b 1 9 l b m N v c H J h Y z I w M j I v V G l w b y B j Y W 1 i a W F k b y 5 7 U F J f M D R E L D U x O H 0 m c X V v d D s s J n F 1 b 3 Q 7 U 2 V j d G l v b j E v Y m F z Z V 9 1 c 3 V h c m l v X 2 V u Y 2 9 w c m F j M j A y M i 9 U a X B v I G N h b W J p Y W R v L n t Q U l 8 w N E U s N T E 5 f S Z x d W 9 0 O y w m c X V v d D t T Z W N 0 a W 9 u M S 9 i Y X N l X 3 V z d W F y a W 9 f Z W 5 j b 3 B y Y W M y M D I y L 1 R p c G 8 g Y 2 F t Y m l h Z G 8 u e 1 B S X z A 0 R i w 1 M j B 9 J n F 1 b 3 Q 7 L C Z x d W 9 0 O 1 N l Y 3 R p b 2 4 x L 2 J h c 2 V f d X N 1 Y X J p b 1 9 l b m N v c H J h Y z I w M j I v V G l w b y B j Y W 1 i a W F k b y 5 7 U F J f M D R H L D U y M X 0 m c X V v d D s s J n F 1 b 3 Q 7 U 2 V j d G l v b j E v Y m F z Z V 9 1 c 3 V h c m l v X 2 V u Y 2 9 w c m F j M j A y M i 9 U a X B v I G N h b W J p Y W R v L n t Q U l 8 w N U E s N T I y f S Z x d W 9 0 O y w m c X V v d D t T Z W N 0 a W 9 u M S 9 i Y X N l X 3 V z d W F y a W 9 f Z W 5 j b 3 B y Y W M y M D I y L 1 R p c G 8 g Y 2 F t Y m l h Z G 8 u e 1 B S X z A 1 Q i w 1 M j N 9 J n F 1 b 3 Q 7 L C Z x d W 9 0 O 1 N l Y 3 R p b 2 4 x L 2 J h c 2 V f d X N 1 Y X J p b 1 9 l b m N v c H J h Y z I w M j I v V G l w b y B j Y W 1 i a W F k b y 5 7 U F J f M D V D L D U y N H 0 m c X V v d D s s J n F 1 b 3 Q 7 U 2 V j d G l v b j E v Y m F z Z V 9 1 c 3 V h c m l v X 2 V u Y 2 9 w c m F j M j A y M i 9 U a X B v I G N h b W J p Y W R v L n t Q U l 8 w N U Q s N T I 1 f S Z x d W 9 0 O y w m c X V v d D t T Z W N 0 a W 9 u M S 9 i Y X N l X 3 V z d W F y a W 9 f Z W 5 j b 3 B y Y W M y M D I y L 1 R p c G 8 g Y 2 F t Y m l h Z G 8 u e 1 B S X z A 2 X z E s N T I 2 f S Z x d W 9 0 O y w m c X V v d D t T Z W N 0 a W 9 u M S 9 i Y X N l X 3 V z d W F y a W 9 f Z W 5 j b 3 B y Y W M y M D I y L 1 R p c G 8 g Y 2 F t Y m l h Z G 8 u e 1 B S X z A 2 X z I s N T I 3 f S Z x d W 9 0 O y w m c X V v d D t T Z W N 0 a W 9 u M S 9 i Y X N l X 3 V z d W F y a W 9 f Z W 5 j b 3 B y Y W M y M D I y L 1 R p c G 8 g Y 2 F t Y m l h Z G 8 u e 1 B S X z A 2 X z N B L D U y O H 0 m c X V v d D s s J n F 1 b 3 Q 7 U 2 V j d G l v b j E v Y m F z Z V 9 1 c 3 V h c m l v X 2 V u Y 2 9 w c m F j M j A y M i 9 U a X B v I G N h b W J p Y W R v L n t Q U l 8 w N l 8 z Q i w 1 M j l 9 J n F 1 b 3 Q 7 L C Z x d W 9 0 O 1 N l Y 3 R p b 2 4 x L 2 J h c 2 V f d X N 1 Y X J p b 1 9 l b m N v c H J h Y z I w M j I v V G l w b y B j Y W 1 i a W F k b y 5 7 U F J f M D Z f N E E s N T M w f S Z x d W 9 0 O y w m c X V v d D t T Z W N 0 a W 9 u M S 9 i Y X N l X 3 V z d W F y a W 9 f Z W 5 j b 3 B y Y W M y M D I y L 1 R p c G 8 g Y 2 F t Y m l h Z G 8 u e 1 B S X z A 2 X z R C L D U z M X 0 m c X V v d D s s J n F 1 b 3 Q 7 U 2 V j d G l v b j E v Y m F z Z V 9 1 c 3 V h c m l v X 2 V u Y 2 9 w c m F j M j A y M i 9 U a X B v I G N h b W J p Y W R v L n t Q U l 8 w N l 8 1 Q S w 1 M z J 9 J n F 1 b 3 Q 7 L C Z x d W 9 0 O 1 N l Y 3 R p b 2 4 x L 2 J h c 2 V f d X N 1 Y X J p b 1 9 l b m N v c H J h Y z I w M j I v V G l w b y B j Y W 1 i a W F k b y 5 7 U F J f M D Z f N U I s N T M z f S Z x d W 9 0 O y w m c X V v d D t T Z W N 0 a W 9 u M S 9 i Y X N l X 3 V z d W F y a W 9 f Z W 5 j b 3 B y Y W M y M D I y L 1 R p c G 8 g Y 2 F t Y m l h Z G 8 u e 1 B S X z A 2 X z Z B L D U z N H 0 m c X V v d D s s J n F 1 b 3 Q 7 U 2 V j d G l v b j E v Y m F z Z V 9 1 c 3 V h c m l v X 2 V u Y 2 9 w c m F j M j A y M i 9 U a X B v I G N h b W J p Y W R v L n t Q U l 8 w N l 8 2 Q i w 1 M z V 9 J n F 1 b 3 Q 7 L C Z x d W 9 0 O 1 N l Y 3 R p b 2 4 x L 2 J h c 2 V f d X N 1 Y X J p b 1 9 l b m N v c H J h Y z I w M j I v V G l w b y B j Y W 1 i a W F k b y 5 7 U F J f M D Z f N 0 E s N T M 2 f S Z x d W 9 0 O y w m c X V v d D t T Z W N 0 a W 9 u M S 9 i Y X N l X 3 V z d W F y a W 9 f Z W 5 j b 3 B y Y W M y M D I y L 1 R p c G 8 g Y 2 F t Y m l h Z G 8 u e 1 B S X z A 2 X z d C L D U z N 3 0 m c X V v d D s s J n F 1 b 3 Q 7 U 2 V j d G l v b j E v Y m F z Z V 9 1 c 3 V h c m l v X 2 V u Y 2 9 w c m F j M j A y M i 9 U a X B v I G N h b W J p Y W R v L n t Q U l 8 w N l 8 4 Q S w 1 M z h 9 J n F 1 b 3 Q 7 L C Z x d W 9 0 O 1 N l Y 3 R p b 2 4 x L 2 J h c 2 V f d X N 1 Y X J p b 1 9 l b m N v c H J h Y z I w M j I v V G l w b y B j Y W 1 i a W F k b y 5 7 U F J f M D Z f O E I s N T M 5 f S Z x d W 9 0 O y w m c X V v d D t T Z W N 0 a W 9 u M S 9 i Y X N l X 3 V z d W F y a W 9 f Z W 5 j b 3 B y Y W M y M D I y L 1 R p c G 8 g Y 2 F t Y m l h Z G 8 u e 1 B S X z A 2 X z l B L D U 0 M H 0 m c X V v d D s s J n F 1 b 3 Q 7 U 2 V j d G l v b j E v Y m F z Z V 9 1 c 3 V h c m l v X 2 V u Y 2 9 w c m F j M j A y M i 9 U a X B v I G N h b W J p Y W R v L n t Q U l 8 w N l 8 5 Q i w 1 N D F 9 J n F 1 b 3 Q 7 L C Z x d W 9 0 O 1 N l Y 3 R p b 2 4 x L 2 J h c 2 V f d X N 1 Y X J p b 1 9 l b m N v c H J h Y z I w M j I v V G l w b y B j Y W 1 i a W F k b y 5 7 U F J f M D Z f M T B B L D U 0 M n 0 m c X V v d D s s J n F 1 b 3 Q 7 U 2 V j d G l v b j E v Y m F z Z V 9 1 c 3 V h c m l v X 2 V u Y 2 9 w c m F j M j A y M i 9 U a X B v I G N h b W J p Y W R v L n t Q U l 8 w N l 8 x M E I s N T Q z f S Z x d W 9 0 O y w m c X V v d D t T Z W N 0 a W 9 u M S 9 i Y X N l X 3 V z d W F y a W 9 f Z W 5 j b 3 B y Y W M y M D I y L 1 R p c G 8 g Y 2 F t Y m l h Z G 8 u e 0 l E X z A x L D U 0 N H 0 m c X V v d D s s J n F 1 b 3 Q 7 U 2 V j d G l v b j E v Y m F z Z V 9 1 c 3 V h c m l v X 2 V u Y 2 9 w c m F j M j A y M i 9 U a X B v I G N h b W J p Y W R v L n t J R F 8 w M i w 1 N D V 9 J n F 1 b 3 Q 7 L C Z x d W 9 0 O 1 N l Y 3 R p b 2 4 x L 2 J h c 2 V f d X N 1 Y X J p b 1 9 l b m N v c H J h Y z I w M j I v V G l w b y B j Y W 1 i a W F k b y 5 7 S U R f M D M s N T Q 2 f S Z x d W 9 0 O y w m c X V v d D t T Z W N 0 a W 9 u M S 9 i Y X N l X 3 V z d W F y a W 9 f Z W 5 j b 3 B y Y W M y M D I y L 1 R p c G 8 g Y 2 F t Y m l h Z G 8 u e 0 l E X z A 0 L D U 0 N 3 0 m c X V v d D s s J n F 1 b 3 Q 7 U 2 V j d G l v b j E v Y m F z Z V 9 1 c 3 V h c m l v X 2 V u Y 2 9 w c m F j M j A y M i 9 U a X B v I G N h b W J p Y W R v L n t J R F 8 w N U E s N T Q 4 f S Z x d W 9 0 O y w m c X V v d D t T Z W N 0 a W 9 u M S 9 i Y X N l X 3 V z d W F y a W 9 f Z W 5 j b 3 B y Y W M y M D I y L 1 R p c G 8 g Y 2 F t Y m l h Z G 8 u e 0 l E X z A 1 Q i w 1 N D l 9 J n F 1 b 3 Q 7 L C Z x d W 9 0 O 1 N l Y 3 R p b 2 4 x L 2 J h c 2 V f d X N 1 Y X J p b 1 9 l b m N v c H J h Y z I w M j I v V G l w b y B j Y W 1 i a W F k b y 5 7 S U R f M D V D L D U 1 M H 0 m c X V v d D s s J n F 1 b 3 Q 7 U 2 V j d G l v b j E v Y m F z Z V 9 1 c 3 V h c m l v X 2 V u Y 2 9 w c m F j M j A y M i 9 U a X B v I G N h b W J p Y W R v L n t J R F 8 w N k E s N T U x f S Z x d W 9 0 O y w m c X V v d D t T Z W N 0 a W 9 u M S 9 i Y X N l X 3 V z d W F y a W 9 f Z W 5 j b 3 B y Y W M y M D I y L 1 R p c G 8 g Y 2 F t Y m l h Z G 8 u e 0 l E X z A 2 Q i w 1 N T J 9 J n F 1 b 3 Q 7 L C Z x d W 9 0 O 1 N l Y 3 R p b 2 4 x L 2 J h c 2 V f d X N 1 Y X J p b 1 9 l b m N v c H J h Y z I w M j I v V G l w b y B j Y W 1 i a W F k b y 5 7 S U R f M D Z D L D U 1 M 3 0 m c X V v d D s s J n F 1 b 3 Q 7 U 2 V j d G l v b j E v Y m F z Z V 9 1 c 3 V h c m l v X 2 V u Y 2 9 w c m F j M j A y M i 9 U a X B v I G N h b W J p Y W R v L n t J R F 8 w N k Q s N T U 0 f S Z x d W 9 0 O y w m c X V v d D t T Z W N 0 a W 9 u M S 9 i Y X N l X 3 V z d W F y a W 9 f Z W 5 j b 3 B y Y W M y M D I y L 1 R p c G 8 g Y 2 F t Y m l h Z G 8 u e 0 l E X z A 2 R S w 1 N T V 9 J n F 1 b 3 Q 7 L C Z x d W 9 0 O 1 N l Y 3 R p b 2 4 x L 2 J h c 2 V f d X N 1 Y X J p b 1 9 l b m N v c H J h Y z I w M j I v V G l w b y B j Y W 1 i a W F k b y 5 7 S U R f M D Z G L D U 1 N n 0 m c X V v d D s s J n F 1 b 3 Q 7 U 2 V j d G l v b j E v Y m F z Z V 9 1 c 3 V h c m l v X 2 V u Y 2 9 w c m F j M j A y M i 9 U a X B v I G N h b W J p Y W R v L n t J R F 8 w N k c s N T U 3 f S Z x d W 9 0 O y w m c X V v d D t T Z W N 0 a W 9 u M S 9 i Y X N l X 3 V z d W F y a W 9 f Z W 5 j b 3 B y Y W M y M D I y L 1 R p c G 8 g Y 2 F t Y m l h Z G 8 u e 0 l E X z A 2 S C w 1 N T h 9 J n F 1 b 3 Q 7 L C Z x d W 9 0 O 1 N l Y 3 R p b 2 4 x L 2 J h c 2 V f d X N 1 Y X J p b 1 9 l b m N v c H J h Y z I w M j I v V G l w b y B j Y W 1 i a W F k b y 5 7 S U R f M D Z J L D U 1 O X 0 m c X V v d D s s J n F 1 b 3 Q 7 U 2 V j d G l v b j E v Y m F z Z V 9 1 c 3 V h c m l v X 2 V u Y 2 9 w c m F j M j A y M i 9 U a X B v I G N h b W J p Y W R v L n t J R F 8 w N y w 1 N j B 9 J n F 1 b 3 Q 7 L C Z x d W 9 0 O 1 N l Y 3 R p b 2 4 x L 2 J h c 2 V f d X N 1 Y X J p b 1 9 l b m N v c H J h Y z I w M j I v V G l w b y B j Y W 1 i a W F k b y 5 7 S U R f M D g s N T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z Z V 9 1 c 3 V h c m l v X 2 V u Y 2 9 w c m F j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N l X 3 V z d W F y a W 9 f Z W 5 j b 3 B y Y W M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2 V f d X N 1 Y X J p b 1 9 l b m N v c H J h Y z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F z 8 M N j s V P v T h 8 W s N 3 T Z Y A A A A A A g A A A A A A E G Y A A A A B A A A g A A A A l p R s y 2 O d a T E 2 D X 4 x k X C c 1 U 5 q q s f T 6 p a k g 3 f E s q y R 3 X U A A A A A D o A A A A A C A A A g A A A A z O y 5 y J X N k 4 a 6 9 d Q Q h x H Z r G a s 7 f K w 5 H 9 D V X w p y 9 m N F Q Z Q A A A A e X T o b Y 6 C / z x i T N D e t D K n a I c r n r M h a t W G 5 W t g O X N T I V 4 M K w V 3 B 9 m n a j 4 j 8 i X y W d I u 7 x 4 g d L g 0 u / D h r 5 k r q j L 0 l m m S q 4 m u B t B 2 l V H A Z n v 0 k D l A A A A A G y Z 9 G B 3 w 9 h c J P b 1 D L z X q y J O F 0 0 H e Z F t o i w A G W J q 8 G + J z O D I 4 v v 6 m 9 S q f 4 u y s V Y O z a 4 l Q S x y B d v i a M r F K 5 a b L G Q = = < / D a t a M a s h u p > 
</file>

<file path=customXml/itemProps1.xml><?xml version="1.0" encoding="utf-8"?>
<ds:datastoreItem xmlns:ds="http://schemas.openxmlformats.org/officeDocument/2006/customXml" ds:itemID="{B2EB4ABB-DB1D-4C9C-9330-B1F0696E3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_usuario_encoprac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jas Jose Lucas</dc:creator>
  <cp:lastModifiedBy>José Lucas Rojas</cp:lastModifiedBy>
  <dcterms:created xsi:type="dcterms:W3CDTF">2024-11-09T01:58:55Z</dcterms:created>
  <dcterms:modified xsi:type="dcterms:W3CDTF">2024-11-09T02:52:39Z</dcterms:modified>
</cp:coreProperties>
</file>